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&amp;D\Franchisee targets\"/>
    </mc:Choice>
  </mc:AlternateContent>
  <xr:revisionPtr revIDLastSave="0" documentId="13_ncr:1_{4F760BA4-357E-4CF7-9599-A9872BAAD7DB}" xr6:coauthVersionLast="47" xr6:coauthVersionMax="47" xr10:uidLastSave="{00000000-0000-0000-0000-000000000000}"/>
  <bookViews>
    <workbookView xWindow="-110" yWindow="-110" windowWidth="19420" windowHeight="10420" xr2:uid="{B0EB2872-70DF-484D-9D12-96BACB8A4E42}"/>
  </bookViews>
  <sheets>
    <sheet name="Franchisee WC" sheetId="1" r:id="rId1"/>
    <sheet name="Agents WC" sheetId="3" r:id="rId2"/>
    <sheet name="Details Franchisee WC" sheetId="2" r:id="rId3"/>
    <sheet name="WC targets Q32023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</externalReferences>
  <definedNames>
    <definedName name="\0">[2]A!#REF!</definedName>
    <definedName name="\A">#REF!</definedName>
    <definedName name="\D">#REF!</definedName>
    <definedName name="\F">#REF!</definedName>
    <definedName name="\H">#REF!</definedName>
    <definedName name="\L">#REF!</definedName>
    <definedName name="\m">#REF!</definedName>
    <definedName name="\O">#REF!</definedName>
    <definedName name="\P">#REF!</definedName>
    <definedName name="\Q">#REF!</definedName>
    <definedName name="\S">#REF!</definedName>
    <definedName name="\X">'[4]#REF'!$E$1</definedName>
    <definedName name="\Z">'[4]#REF'!$B$3</definedName>
    <definedName name="_" hidden="1">#REF!</definedName>
    <definedName name="_?">#REF!</definedName>
    <definedName name="__?">#REF!</definedName>
    <definedName name="___?">#REF!</definedName>
    <definedName name="____?">#REF!</definedName>
    <definedName name="__________qut4">#REF!</definedName>
    <definedName name="_________qut4">#REF!</definedName>
    <definedName name="________qut4">#REF!</definedName>
    <definedName name="_______qut4">#REF!</definedName>
    <definedName name="______CAC22">[5]Acquisition!#REF!</definedName>
    <definedName name="______DAT1">'[6]GLP''s and PSPC''s_12 2005'!$A$2:$A$10296</definedName>
    <definedName name="______DAT10">'[7]GLP''s and PSPC''s_oct 2005'!#REF!</definedName>
    <definedName name="______DAT11">'[6]GLP''s and PSPC''s_12 2005'!$C$2:$C$10296</definedName>
    <definedName name="______DAT12">'[7]GLP''s and PSPC''s_oct 2005'!#REF!</definedName>
    <definedName name="______DAT13">'[7]GLP''s and PSPC''s_oct 2005'!#REF!</definedName>
    <definedName name="______DAT14">'[7]GLP''s and PSPC''s_oct 2005'!#REF!</definedName>
    <definedName name="______DAT15">'[7]GLP''s and PSPC''s_oct 2005'!#REF!</definedName>
    <definedName name="______DAT16">'[7]GLP''s and PSPC''s_oct 2005'!#REF!</definedName>
    <definedName name="______DAT2">'[6]GLP''s and PSPC''s_12 2005'!$B$2:$B$10296</definedName>
    <definedName name="______DAT3">'[7]GLP''s and PSPC''s_oct 2005'!#REF!</definedName>
    <definedName name="______DAT4">'[7]GLP''s and PSPC''s_oct 2005'!#REF!</definedName>
    <definedName name="______DAT5">'[7]GLP''s and PSPC''s_oct 2005'!#REF!</definedName>
    <definedName name="______DAT6">'[7]GLP''s and PSPC''s_oct 2005'!#REF!</definedName>
    <definedName name="______DAT7">'[7]GLP''s and PSPC''s_oct 2005'!#REF!</definedName>
    <definedName name="______DAT8">'[7]GLP''s and PSPC''s_oct 2005'!#REF!</definedName>
    <definedName name="______DAT9">'[7]GLP''s and PSPC''s_oct 2005'!#REF!</definedName>
    <definedName name="______qut4">#REF!</definedName>
    <definedName name="_____qut4">#REF!</definedName>
    <definedName name="____CAC22">[5]Acquisition!#REF!</definedName>
    <definedName name="____CAT1">'[8]Data selection'!$C$5</definedName>
    <definedName name="____CAT2">'[8]Data selection'!#REF!</definedName>
    <definedName name="____DAT1">'[9]GLP''s and PSPC''s_12 2005'!$A$2:$A$10296</definedName>
    <definedName name="____DAT10">'[7]GLP''s and PSPC''s_oct 2005'!#REF!</definedName>
    <definedName name="____DAT11">'[9]GLP''s and PSPC''s_12 2005'!$C$2:$C$10296</definedName>
    <definedName name="____DAT12">'[7]GLP''s and PSPC''s_oct 2005'!#REF!</definedName>
    <definedName name="____DAT13">'[7]GLP''s and PSPC''s_oct 2005'!#REF!</definedName>
    <definedName name="____DAT14">'[7]GLP''s and PSPC''s_oct 2005'!#REF!</definedName>
    <definedName name="____DAT15">'[7]GLP''s and PSPC''s_oct 2005'!#REF!</definedName>
    <definedName name="____DAT16">'[7]GLP''s and PSPC''s_oct 2005'!#REF!</definedName>
    <definedName name="____DAT2">'[9]GLP''s and PSPC''s_12 2005'!$B$2:$B$10296</definedName>
    <definedName name="____DAT3">'[7]GLP''s and PSPC''s_oct 2005'!#REF!</definedName>
    <definedName name="____DAT4">'[7]GLP''s and PSPC''s_oct 2005'!#REF!</definedName>
    <definedName name="____DAT5">'[7]GLP''s and PSPC''s_oct 2005'!#REF!</definedName>
    <definedName name="____DAT6">'[7]GLP''s and PSPC''s_oct 2005'!#REF!</definedName>
    <definedName name="____DAT7">'[7]GLP''s and PSPC''s_oct 2005'!#REF!</definedName>
    <definedName name="____DAT8">'[7]GLP''s and PSPC''s_oct 2005'!#REF!</definedName>
    <definedName name="____DAT9">'[7]GLP''s and PSPC''s_oct 2005'!#REF!</definedName>
    <definedName name="____qut4">#REF!</definedName>
    <definedName name="___Axe1">#REF!</definedName>
    <definedName name="___Axe2">#REF!</definedName>
    <definedName name="___Axe3">#REF!</definedName>
    <definedName name="___CAC22">[5]Acquisition!#REF!</definedName>
    <definedName name="___CAT1">'[8]Data selection'!$C$5</definedName>
    <definedName name="___CAT2">'[8]Data selection'!#REF!</definedName>
    <definedName name="___Leg1">#REF!</definedName>
    <definedName name="___Leg2">#REF!</definedName>
    <definedName name="___Leg3">#REF!</definedName>
    <definedName name="___Leg4">#REF!</definedName>
    <definedName name="___Leg5">#REF!</definedName>
    <definedName name="___Leg6">#REF!</definedName>
    <definedName name="___qut4">#REF!</definedName>
    <definedName name="__123Graph_A" hidden="1">[10]Sheet2!#REF!</definedName>
    <definedName name="__123Graph_B" hidden="1">[10]Sheet2!#REF!</definedName>
    <definedName name="__123Graph_C" hidden="1">[10]Sheet2!#REF!</definedName>
    <definedName name="__123Graph_D" hidden="1">[10]Sheet2!#REF!</definedName>
    <definedName name="__123Graph_E" hidden="1">[10]Sheet2!#REF!</definedName>
    <definedName name="__123Graph_F" hidden="1">[10]Sheet2!#REF!</definedName>
    <definedName name="__123Graph_X" hidden="1">'[11]501017E'!#REF!</definedName>
    <definedName name="__Axe1">#REF!</definedName>
    <definedName name="__Axe2">#REF!</definedName>
    <definedName name="__Axe3">#REF!</definedName>
    <definedName name="__CAC22">[5]Acquisition!#REF!</definedName>
    <definedName name="__CAT1">'[8]Data selection'!$C$5</definedName>
    <definedName name="__CAT2">'[8]Data selection'!#REF!</definedName>
    <definedName name="__cof1">#REF!</definedName>
    <definedName name="__cof2">#REF!</definedName>
    <definedName name="__cof3">#REF!</definedName>
    <definedName name="__Fin1">#REF!</definedName>
    <definedName name="__Fin2">#REF!</definedName>
    <definedName name="__Fin3">#REF!</definedName>
    <definedName name="__Fin4">#REF!</definedName>
    <definedName name="__Fin5">#REF!</definedName>
    <definedName name="__FST1">#REF!</definedName>
    <definedName name="__FST2">#REF!</definedName>
    <definedName name="__FST3">#REF!</definedName>
    <definedName name="__Leg1">#REF!</definedName>
    <definedName name="__Leg2">#REF!</definedName>
    <definedName name="__Leg3">#REF!</definedName>
    <definedName name="__Leg4">#REF!</definedName>
    <definedName name="__Leg5">#REF!</definedName>
    <definedName name="__Leg6">#REF!</definedName>
    <definedName name="__QTY1">'[12]MDL (Internal)'!#REF!</definedName>
    <definedName name="__QTY10">'[12]MDL (Internal)'!#REF!</definedName>
    <definedName name="__QTY11">'[12]MDL (Internal)'!#REF!</definedName>
    <definedName name="__QTY2">'[12]MDL (Internal)'!#REF!</definedName>
    <definedName name="__QTY3">'[12]MDL (Internal)'!#REF!</definedName>
    <definedName name="__QTY4">'[12]MDL (Internal)'!#REF!</definedName>
    <definedName name="__QTY5">'[12]MDL (Internal)'!#REF!</definedName>
    <definedName name="__QTY6">'[12]MDL (Internal)'!#REF!</definedName>
    <definedName name="__QTY7">'[12]MDL (Internal)'!#REF!</definedName>
    <definedName name="__QTY8">'[12]MDL (Internal)'!#REF!</definedName>
    <definedName name="__QTY9">'[12]MDL (Internal)'!#REF!</definedName>
    <definedName name="__qut4">#REF!</definedName>
    <definedName name="_1_?">#REF!</definedName>
    <definedName name="_14_0_0__123Grap" hidden="1">[10]Sheet2!#REF!</definedName>
    <definedName name="_18_Aug_98">#REF!</definedName>
    <definedName name="_2_yr_Growth_Rate">[13]Community_Model!$C$3</definedName>
    <definedName name="_3_Rings_Filter">'[14]SOP04-Apr'!$B$24:$Z$24</definedName>
    <definedName name="_3_Rings_Plain">'[14]SOP04-Apr'!$B$25:$Z$25</definedName>
    <definedName name="_3G_T0_Proportion">#REF!</definedName>
    <definedName name="_7_123Grap" hidden="1">[4]Sheet2!#REF!</definedName>
    <definedName name="_A99999">#REF!</definedName>
    <definedName name="_A999999">#REF!</definedName>
    <definedName name="_App1">[15]Parameters!$B$3</definedName>
    <definedName name="_Axe1">#REF!</definedName>
    <definedName name="_Axe2">#REF!</definedName>
    <definedName name="_Axe3">#REF!</definedName>
    <definedName name="_b">#REF!</definedName>
    <definedName name="_BAT445">[16]GenInput!$F$3</definedName>
    <definedName name="_BQ4.1" hidden="1">#REF!</definedName>
    <definedName name="_BQ4.10">#REF!</definedName>
    <definedName name="_BQ4.11">#REF!</definedName>
    <definedName name="_BQ4.12">#REF!</definedName>
    <definedName name="_BQ4.13">#REF!</definedName>
    <definedName name="_BQ4.14" hidden="1">#REF!</definedName>
    <definedName name="_BQ4.15" hidden="1">#REF!</definedName>
    <definedName name="_BQ4.16" hidden="1">#REF!</definedName>
    <definedName name="_BQ4.17" hidden="1">#REF!</definedName>
    <definedName name="_BQ4.18" hidden="1">#REF!</definedName>
    <definedName name="_BQ4.19" hidden="1">#REF!</definedName>
    <definedName name="_BQ4.2" hidden="1">#REF!</definedName>
    <definedName name="_BQ4.20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>#REF!</definedName>
    <definedName name="_BQ4.9">#REF!</definedName>
    <definedName name="_CAC22">[5]Acquisition!#REF!</definedName>
    <definedName name="_CAT1">'[8]Data selection'!$C$5</definedName>
    <definedName name="_CAT2">'[8]Data selection'!#REF!</definedName>
    <definedName name="_cof1">#REF!</definedName>
    <definedName name="_cof2">#REF!</definedName>
    <definedName name="_cof3">#REF!</definedName>
    <definedName name="_DAT1">'[9]GLP''s and PSPC''s_12 2005'!$A$2:$A$10296</definedName>
    <definedName name="_DAT10">'[7]GLP''s and PSPC''s_oct 2005'!#REF!</definedName>
    <definedName name="_DAT11">'[9]GLP''s and PSPC''s_12 2005'!$C$2:$C$10296</definedName>
    <definedName name="_DAT12">'[7]GLP''s and PSPC''s_oct 2005'!#REF!</definedName>
    <definedName name="_DAT13">'[7]GLP''s and PSPC''s_oct 2005'!#REF!</definedName>
    <definedName name="_DAT14">'[7]GLP''s and PSPC''s_oct 2005'!#REF!</definedName>
    <definedName name="_DAT15">'[7]GLP''s and PSPC''s_oct 2005'!#REF!</definedName>
    <definedName name="_DAT16">'[7]GLP''s and PSPC''s_oct 2005'!#REF!</definedName>
    <definedName name="_DAT17">#REF!</definedName>
    <definedName name="_DAT18">#REF!</definedName>
    <definedName name="_DAT19">#REF!</definedName>
    <definedName name="_DAT2">'[9]GLP''s and PSPC''s_12 2005'!$B$2:$B$10296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'[7]GLP''s and PSPC''s_oct 2005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'[7]GLP''s and PSPC''s_oct 2005'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7]GLP''s and PSPC''s_oct 2005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7]GLP''s and PSPC''s_oct 2005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'[7]GLP''s and PSPC''s_oct 2005'!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8">'[7]GLP''s and PSPC''s_oct 2005'!#REF!</definedName>
    <definedName name="_DAT9">'[7]GLP''s and PSPC''s_oct 2005'!#REF!</definedName>
    <definedName name="_Fill" hidden="1">#REF!</definedName>
    <definedName name="_Fin1">#REF!</definedName>
    <definedName name="_Fin2">#REF!</definedName>
    <definedName name="_Fin3">#REF!</definedName>
    <definedName name="_Fin4">#REF!</definedName>
    <definedName name="_Fin5">#REF!</definedName>
    <definedName name="_FST1">#REF!</definedName>
    <definedName name="_FST2">#REF!</definedName>
    <definedName name="_FST3">#REF!</definedName>
    <definedName name="_Key1" hidden="1">#REF!</definedName>
    <definedName name="_L" hidden="1">{"Input",#N/A,FALSE,"Input";"ScheduleA",#N/A,FALSE,"""A""";"ScheduleB",#N/A,FALSE,"""B""";"ScheduleC",#N/A,FALSE,"""C""";"ScheduleD",#N/A,FALSE,"""D""";"ScheduleE",#N/A,FALSE,"""E""";"ScheduleF",#N/A,FALSE,"""F"""}</definedName>
    <definedName name="_Leg1">#REF!</definedName>
    <definedName name="_Leg2">#REF!</definedName>
    <definedName name="_Leg3">#REF!</definedName>
    <definedName name="_Leg4">#REF!</definedName>
    <definedName name="_Leg5">#REF!</definedName>
    <definedName name="_Leg6">#REF!</definedName>
    <definedName name="_Max1">'[17]cognos 9+3 download'!$O$75</definedName>
    <definedName name="_Min1">'[17]cognos 9+3 download'!$G$75</definedName>
    <definedName name="_Order1" hidden="1">255</definedName>
    <definedName name="_pg10">'[18]OFS TOTAL'!#REF!</definedName>
    <definedName name="_Pg2">'[18]OFS TOTAL'!#REF!</definedName>
    <definedName name="_Pg3">'[18]OFS TOTAL'!#REF!</definedName>
    <definedName name="_Pg4">'[18]OFS TOTAL'!#REF!</definedName>
    <definedName name="_Pg5">'[18]OFS TOTAL'!#REF!</definedName>
    <definedName name="_Pg6">'[18]OFS TOTAL'!#REF!</definedName>
    <definedName name="_Pg7">'[18]OFS TOTAL'!#REF!</definedName>
    <definedName name="_Pg8">'[18]OFS TOTAL'!#REF!</definedName>
    <definedName name="_Pg9">'[18]OFS TOTAL'!#REF!</definedName>
    <definedName name="_QTY1">'[12]MDL (Internal)'!#REF!</definedName>
    <definedName name="_QTY10">'[12]MDL (Internal)'!#REF!</definedName>
    <definedName name="_QTY11">'[12]MDL (Internal)'!#REF!</definedName>
    <definedName name="_QTY2">'[12]MDL (Internal)'!#REF!</definedName>
    <definedName name="_QTY3">'[12]MDL (Internal)'!#REF!</definedName>
    <definedName name="_QTY4">'[12]MDL (Internal)'!#REF!</definedName>
    <definedName name="_QTY5">'[12]MDL (Internal)'!#REF!</definedName>
    <definedName name="_QTY6">'[12]MDL (Internal)'!#REF!</definedName>
    <definedName name="_QTY7">'[12]MDL (Internal)'!#REF!</definedName>
    <definedName name="_QTY8">'[12]MDL (Internal)'!#REF!</definedName>
    <definedName name="_QTY9">'[12]MDL (Internal)'!#REF!</definedName>
    <definedName name="_qut4">#REF!</definedName>
    <definedName name="_Sort" hidden="1">#REF!</definedName>
    <definedName name="_WK1">'[19]Wkly Sprd'!#REF!</definedName>
    <definedName name="_WK2">'[19]Wkly Sprd'!#REF!</definedName>
    <definedName name="_WK3">[20]wk1!#REF!</definedName>
    <definedName name="_WK4">[20]wk1!#REF!</definedName>
    <definedName name="_WK5">[20]wk1!#REF!</definedName>
    <definedName name="_WWK1">#REF!</definedName>
    <definedName name="a">#REF!</definedName>
    <definedName name="A_GW">[21]IntrMSC!$J$2:$J$105</definedName>
    <definedName name="a_rec">[22]Cover!#REF!</definedName>
    <definedName name="A_TOP_OF_QUOTE">#REF!</definedName>
    <definedName name="aa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aa_income_stat">'[22]Fin Sum'!$A$409</definedName>
    <definedName name="aa_irr">'[22]Fin Sum'!$E$917</definedName>
    <definedName name="aa_irr2">'[22]Fin Sum'!$E$1059</definedName>
    <definedName name="aaa">#REF!</definedName>
    <definedName name="aaa_Peakfunding">[22]Peakfunding!$G$8</definedName>
    <definedName name="aaa_Peakfunding2">'[22]Fin Sum'!$G$939</definedName>
    <definedName name="aaa_Print_MTN">'[22]Fin Sum'!$A$1:$U$994</definedName>
    <definedName name="aaa_Print_Project">'[22]Fin Sum'!$A$1:$U$994</definedName>
    <definedName name="AAB">'[23]EMEA cost items'!$D$36</definedName>
    <definedName name="aassa" hidden="1">[10]Sheet2!#REF!</definedName>
    <definedName name="AC">'[24]Date File'!$B$1:$I$186</definedName>
    <definedName name="ac.">[24]WCP!$B$1:$I$186</definedName>
    <definedName name="AccNos">'[22]#REF'!$C$1:$C$15486</definedName>
    <definedName name="Account">'[22]Trial Balance'!$A$2:$C$1020</definedName>
    <definedName name="Account_Desc_Lookup">'[25]Perm Data'!$K$2:$L$16</definedName>
    <definedName name="Account_Descriptions">'[26]Perm Data'!$AH$2:$AI$33</definedName>
    <definedName name="AccountCode">'[22]#REF'!$B$2:$D$858</definedName>
    <definedName name="accountid">IF(EXACT(UPPER(#REF!),UPPER(#REF!)),#REF!+1,IF(chgrp,#REF!*100+1,IF(grchd,TRUNC(#REF!/100)+1,IF(OR(grty1,grty0,ty1ty0),#REF!*100+1,IF(OR(ty1chd,ty1grp),LEFT(#REF!,3)+1,IF(EXACT(UPPER(#REF!),"TYPE"),LEFT(#REF!,1)+2))))))</definedName>
    <definedName name="accountid1">IF(EXACT(UPPER(#REF!),UPPER(#REF!)),#REF!+1,IF(chgrp,#REF!*100+1,IF(grchd,TRUNC(#REF!/100)+2, IF(OR(grty1,grty0,ty1ty0),#REF!*10,IF(OR(ty1chd,ty1grp),LEFT(#REF!,2)+1, IF(EXACT(UPPER(#REF!),"TYPE"),LEFT(#REF!,1)+2))))))</definedName>
    <definedName name="accountid2">IF(EXACT(UPPER(#REF!),UPPER(#REF!)),#REF!+2,IF(chgrp,#REF!*100+1,IF(grchd,TRUNC(#REF!/100)+2, IF(OR(grty1,grty0,ty1ty0),#REF!*10,IF(OR(ty1chd,ty1grp),LEFT(#REF!,2)+1, IF(EXACT(UPPER(#REF!),"TYPE"),LEFT(#REF!,1)+2))))))</definedName>
    <definedName name="accountlist">[27]dropdown!$A$2:$A$147</definedName>
    <definedName name="accountlist1">[28]dropdown!$A$2:$A$147</definedName>
    <definedName name="Accountno">'[22]#REF'!$C$1:$C$65536</definedName>
    <definedName name="Accumulated_Amortisation">[13]Amortisation!$E$24:$N$24</definedName>
    <definedName name="Accumulated_Depreciation">[13]Depreciation!$E$24:$N$24</definedName>
    <definedName name="Acquisition_Cost_Accounting">'[5]Macro and Button Results'!$G$13</definedName>
    <definedName name="ACSBS">'[4]#REF'!#REF!</definedName>
    <definedName name="ACSCF">'[4]#REF'!#REF!</definedName>
    <definedName name="ACSIS">'[4]#REF'!#REF!</definedName>
    <definedName name="Active_Cust">#REF!</definedName>
    <definedName name="ActivePlanMonth">[16]ProdPlanM1!$B$3</definedName>
    <definedName name="ACTIVES">[29]BPlan!$A$1074</definedName>
    <definedName name="ActiveScenario">'[30]Scenario Manager'!$D$267</definedName>
    <definedName name="Activity">'[31]Auxiliary table'!$J$4:$J$102</definedName>
    <definedName name="ActScen">[32]Control!$E$16</definedName>
    <definedName name="actual">#REF!</definedName>
    <definedName name="Actual_Year">[33]Parameters!$C$2</definedName>
    <definedName name="actual02">#REF!</definedName>
    <definedName name="Actuals">#REF!</definedName>
    <definedName name="ad">#REF!</definedName>
    <definedName name="Ad_Serv">'[13]Profit and Loss'!$R$14</definedName>
    <definedName name="add_HW">'[34]BSS BOQ'!#REF!</definedName>
    <definedName name="Add_Rev_12_mnth">[13]Revenue!$E$273:$N$273</definedName>
    <definedName name="Add_Rev_12_mnth_Sm_2">[13]Revenue!$E$319:$N$319</definedName>
    <definedName name="Add_Rev_12_mnth_SME_5">[13]Revenue!$E$365:$N$365</definedName>
    <definedName name="Add_Rev_24_mnth">[13]Revenue!$E$284:$N$284</definedName>
    <definedName name="Add_Rev_24_mnth_sm_2">[13]Revenue!$E$330:$N$330</definedName>
    <definedName name="Add_Rev_24_mnth_SME_5">[13]Revenue!$E$376:$N$376</definedName>
    <definedName name="Add_Rev_36_mn_SME">[13]Revenue!$E$389:$N$389</definedName>
    <definedName name="Add_Rev_36_mnth">[13]Revenue!$E$297:$N$297</definedName>
    <definedName name="Add_Rev_36_mnth_sm_2">[13]Revenue!$E$343:$N$343</definedName>
    <definedName name="Add_Rev_ch">'[13]Profit and Loss'!$R$54</definedName>
    <definedName name="add_serv">'[34]BSS BOQ'!#REF!</definedName>
    <definedName name="ADD_SERVICES">'[13]Cost of Sales'!$D$122</definedName>
    <definedName name="Add_Services_Rev">'[13]Profit and Loss'!$E$129:$I$129</definedName>
    <definedName name="add_sw">'[34]BSS BOQ'!#REF!</definedName>
    <definedName name="ADDETWYS">#REF!</definedName>
    <definedName name="ADDITIONAL_MARKUP">#REF!</definedName>
    <definedName name="Additional_Salary_Costs">'[13]Operating Costs'!$E$92</definedName>
    <definedName name="Additional_Serv_Capex">'[13]Annual Capex'!$E$42:$I$42</definedName>
    <definedName name="Additional_Serv_Opex">'[13]Annual Capex'!$E$52:$I$52</definedName>
    <definedName name="AdditionalRevenuesStart">'[5]Additional Revenues'!$A$1</definedName>
    <definedName name="AdditionalRevenueStart">'[5]Additional Revenue Streams'!$A$1</definedName>
    <definedName name="ADDRESS">[2]A!#REF!</definedName>
    <definedName name="Address1">#REF!</definedName>
    <definedName name="Address2">#REF!</definedName>
    <definedName name="Addressablde_Small2_Subs">[13]Revenue!$E$195:$N$195</definedName>
    <definedName name="Addressablde_Soho_Subs">[13]Revenue!$E$189:$N$189</definedName>
    <definedName name="Addressable_SME_Subs">[13]Revenue!$E$201:$N$201</definedName>
    <definedName name="AddSerRev1">'[5]Additional Revenue Streams'!$A$73:$IV$106</definedName>
    <definedName name="AddSerRev2">'[5]Additional Revenue Streams'!$A$108:$IV$141</definedName>
    <definedName name="AddSerRev3">'[5]Additional Revenue Streams'!$A$143:$IV$176</definedName>
    <definedName name="AddSerRev4">'[5]Additional Revenue Streams'!$A$178:$IV$211</definedName>
    <definedName name="AddSerRev5">'[5]Additional Revenue Streams'!$A$213:$IV$246</definedName>
    <definedName name="AddSerRev6">'[5]Additional Revenue Streams'!$A$248:$IV$281</definedName>
    <definedName name="Admin_costs_per_event">'[35]EMEA cost items'!$D$36</definedName>
    <definedName name="AdServ1_pr">[13]Packages!$D$147</definedName>
    <definedName name="AdServ2_pr">[13]Packages!$D$148</definedName>
    <definedName name="AdServ3_pr">[13]Packages!$D$149</definedName>
    <definedName name="AdServ4_pr">[13]Packages!$D$150</definedName>
    <definedName name="AdServ5_pr">[13]Packages!$D$151</definedName>
    <definedName name="Agenda">#REF!</definedName>
    <definedName name="agent">'[36]Agent Name'!$A$4:$B$72</definedName>
    <definedName name="AIS">#REF!</definedName>
    <definedName name="alim">#REF!</definedName>
    <definedName name="ALL_BACK_CLR">'[37]Client Data'!#REF!</definedName>
    <definedName name="ALL_BACK_SET">'[37]Client Data'!#REF!</definedName>
    <definedName name="all_dates">'[22]Fin Sum'!$E$886:$T$886</definedName>
    <definedName name="all_end">'[22]Fin Sum'!$E$929:$T$929</definedName>
    <definedName name="all_perp">'[22]Fin Sum'!$E$930:$T$930</definedName>
    <definedName name="Allocation">'[38]VGE Allocation'!$B$134:$N$152</definedName>
    <definedName name="Americas">#REF!</definedName>
    <definedName name="Amortisation_Charge">[13]Amortisation!$E$42:$N$42</definedName>
    <definedName name="Amortisation_Period">[13]Amortisation!$E$11</definedName>
    <definedName name="AMTPCT">#REF!</definedName>
    <definedName name="AnalysisYears">#REF!</definedName>
    <definedName name="Analyst">#REF!</definedName>
    <definedName name="Annual_Capex">'[13]Annual Capex'!$E$29:$I$29</definedName>
    <definedName name="anscount" hidden="1">1</definedName>
    <definedName name="answer">'[22]Fin Sum'!#REF!</definedName>
    <definedName name="Ant_MUP">#REF!</definedName>
    <definedName name="ANTENNA">#REF!</definedName>
    <definedName name="AP_END">'[37]Client Data'!$D$6</definedName>
    <definedName name="App">[39]Parameters!$B$3</definedName>
    <definedName name="Application">#REF!</definedName>
    <definedName name="Application_Act">[40]Parameters!$B$8</definedName>
    <definedName name="Application_IncState">[33]Parameters!$C$20</definedName>
    <definedName name="APPLICATION2">'[8]Data selection'!#REF!</definedName>
    <definedName name="Apr_02">'[14]SOP04-Apr'!$E$5:$E$46</definedName>
    <definedName name="Apr_03">'[14]SOP04-Apr'!$R$5:$R$46</definedName>
    <definedName name="APStart">'[5]Accounting Policies'!$A$1</definedName>
    <definedName name="aq">#REF!</definedName>
    <definedName name="Area">'[41]Marketing input'!$B$3:$B$31</definedName>
    <definedName name="AreaSites">'[42]BoQ Cities'!$B$7:$B$37</definedName>
    <definedName name="ARPU">#REF!</definedName>
    <definedName name="ARPU_Additional_Rev_Ave">'[13]Profit and Loss'!$E$147:$I$147</definedName>
    <definedName name="ARPU_Additional_Rev_Peak">'[13]Profit and Loss'!$E$146:$I$146</definedName>
    <definedName name="ARPU_Data_Subs_Ave">'[13]Profit and Loss'!$E$141:$I$141</definedName>
    <definedName name="ARPU_Data_Subs_Peak">'[13]Profit and Loss'!$E$140:$I$140</definedName>
    <definedName name="ARPU_Install_Ave">'[13]Profit and Loss'!$E$139:$I$139</definedName>
    <definedName name="ARPU_Install_peak">'[13]Profit and Loss'!$E$138:$I$138</definedName>
    <definedName name="ARPU_Total_Ave">'[13]Profit and Loss'!$E$149:$I$149</definedName>
    <definedName name="ARPU_Total_Peak">'[13]Profit and Loss'!$E$148:$I$148</definedName>
    <definedName name="ARPU_Voice_Subs_Ave">'[13]Profit and Loss'!$E$143:$I$143</definedName>
    <definedName name="ARPU_Voice_Subs_Peak">'[13]Profit and Loss'!$E$142:$I$142</definedName>
    <definedName name="asas">#REF!</definedName>
    <definedName name="asfasff" hidden="1">{#N/A,#N/A,FALSE,"Staat";#N/A,#N/A,FALSE,"Telefaks"}</definedName>
    <definedName name="Aspen">'[14]SOP04-Apr'!$B$32:$Z$32</definedName>
    <definedName name="Aspen_Menthol">'[14]SOP04-Apr'!$B$33:$Z$33</definedName>
    <definedName name="asset">[43]Nom!$C$58:$C$60</definedName>
    <definedName name="Asset_I_Name">'[5]Depreciation - Class I'!$B$7</definedName>
    <definedName name="Asset_II_Name">'[5]Depreciation - Class II'!$B$7</definedName>
    <definedName name="Asset_III_Name">'[5]Depreciation - Class III'!$B$7</definedName>
    <definedName name="Asset_TO">[13]Ratios!$E$20:$N$20</definedName>
    <definedName name="Assumptions">#REF!</definedName>
    <definedName name="Ater0">#REF!</definedName>
    <definedName name="AterBBcap">#REF!</definedName>
    <definedName name="AterFoCap">#REF!</definedName>
    <definedName name="AterVST">#REF!</definedName>
    <definedName name="AterVSTcap">#REF!</definedName>
    <definedName name="ATS">'[44]Euro Fixed rates'!$D$4</definedName>
    <definedName name="AuditMove">'[5]Import Audit'!$B$1</definedName>
    <definedName name="Aug_02">'[14]SOP04-Apr'!$I$5:$I$46</definedName>
    <definedName name="Aug_03">'[14]SOP04-Apr'!$V$5:$V$46</definedName>
    <definedName name="august">#REF!</definedName>
    <definedName name="August1">#REF!</definedName>
    <definedName name="August2">#REF!</definedName>
    <definedName name="Author">#REF!</definedName>
    <definedName name="ave">#REF!</definedName>
    <definedName name="Ave_Cap_Emp">'[13]Balance Sheet'!$E$48:$I$48</definedName>
    <definedName name="Ave_Churn">[13]Packages!$C$247</definedName>
    <definedName name="Ave_Churn_Sm">[13]Packages!$E$247</definedName>
    <definedName name="Ave_Churn_SME_5">[13]Packages!$G$247</definedName>
    <definedName name="Ave_Cred">'[13]Balance Sheet'!$E$41:$I$41</definedName>
    <definedName name="Ave_data_Subs">'[13]Profit and Loss'!$E$116:$I$116</definedName>
    <definedName name="Ave_Debtors">'[13]Balance Sheet'!$E$44:$I$44</definedName>
    <definedName name="Ave_Inst_Subs">'[13]Profit and Loss'!$E$114:$I$114</definedName>
    <definedName name="Ave_Inv_on_Hand__pre">#REF!</definedName>
    <definedName name="Ave_Price_of_Contract_Hset">#REF!</definedName>
    <definedName name="Ave_Price_of_PrePaid_Hset">#REF!</definedName>
    <definedName name="Ave_Small2_Data_Subs">[13]Revenue!$E$41:$N$41</definedName>
    <definedName name="Ave_Small2_Voice_Subs">[13]Revenue!$E$63:$N$63</definedName>
    <definedName name="Ave_Small2_Voice_Usage">[13]Revenue!$E$85:$N$85</definedName>
    <definedName name="Ave_SME_5_Data_Subs">[13]Revenue!$E$47:$N$47</definedName>
    <definedName name="Ave_SME_5_Voice_Subs">[13]Revenue!$E$69:$N$69</definedName>
    <definedName name="Ave_SME_5_Voice_Usage">[13]Revenue!$E$91:$N$91</definedName>
    <definedName name="Ave_Soho1_Data_Subs">[13]Revenue!$E$35:$N$35</definedName>
    <definedName name="Ave_Soho1_Voice_Subs">[13]Revenue!$E$57:$N$57</definedName>
    <definedName name="Ave_Soho1_Voice_Usage">[13]Revenue!$E$79:$N$79</definedName>
    <definedName name="Ave_Total_Subs">'[13]Profit and Loss'!$E$120:$I$120</definedName>
    <definedName name="Ave_Voice_Subs">'[13]Profit and Loss'!$E$118:$I$118</definedName>
    <definedName name="Average_Assets">'[13]Balance Sheet'!$E$47:$I$47</definedName>
    <definedName name="Average_Customers">'[13]Working Capital'!#REF!</definedName>
    <definedName name="Average_Customers_2">[13]Revenue!$E$438:$N$438</definedName>
    <definedName name="Average_Customers_Small_2_Voice_Subs">[13]WholeSale_Model!$C$67:$G$67</definedName>
    <definedName name="Average_Customers_SME_5_Voice_Subs">[13]WholeSale_Model!$C$73:$G$73</definedName>
    <definedName name="Average_Customers_Soho_1">[13]WholeSale_Model!$C$39:$G$39</definedName>
    <definedName name="Average_Customers_Soho_1_Voice_Subs">[13]WholeSale_Model!$C$61:$G$61</definedName>
    <definedName name="Average_Fac">[13]Transmission!$J$113</definedName>
    <definedName name="Average_inv_on_hand__cont">#REF!</definedName>
    <definedName name="Average_Shares">[13]Financing!$E$86:$N$86</definedName>
    <definedName name="Average_Shares_MTN">[13]Financing!$E$44:$N$44</definedName>
    <definedName name="Average_Staff">'[13]Operating Costs'!$E$97:$N$97</definedName>
    <definedName name="azubuike">#REF!</definedName>
    <definedName name="B_H_Menthol">'[14]SOP04-Apr'!$B$6:$Z$6</definedName>
    <definedName name="BA_IRR">'[13]Cash Flow'!$C$56</definedName>
    <definedName name="BA_MIRR">'[13]Cash Flow'!$C$58</definedName>
    <definedName name="BA_WACC">'[13]Cash Flow'!$C$57</definedName>
    <definedName name="BACK_TOGGLE">'[37]Client Data'!#REF!</definedName>
    <definedName name="Backhaul_Inst">'[13]Operating Costs'!$E$36:$N$36</definedName>
    <definedName name="bad">#REF!</definedName>
    <definedName name="Bad_Debt_Rate_1">'[13]Operating Costs'!$E$118:$N$118</definedName>
    <definedName name="Bad_Debt_Rate_2">'[13]Operating Costs'!$E$119:$N$119</definedName>
    <definedName name="BadDebtUserEntered">'[5]Bad Debt'!$C$57:$Q$57</definedName>
    <definedName name="Bal_Country_Size_0">'[13]Market Assumptions'!$C$20</definedName>
    <definedName name="Balance_sheet">'[45]Input Sheet'!$M$19:$M$109</definedName>
    <definedName name="BALANCE_SHEET_FACTOR">[13]WholeSale_Model!$C$174</definedName>
    <definedName name="Band">#N/A</definedName>
    <definedName name="Base_Case_Summary">#REF!</definedName>
    <definedName name="Base_figures">#REF!</definedName>
    <definedName name="BaseCurrency">'[5]Macro Economics'!$A$24</definedName>
    <definedName name="BaseCurrency_2">'[5]Macro Economics'!$C$35</definedName>
    <definedName name="BaseYear">'[22]Subs &amp; Rev'!$C$14</definedName>
    <definedName name="basic">'[46]Budget 06  Q3'!$B$2:$O$564</definedName>
    <definedName name="BASRANGE">#REF!</definedName>
    <definedName name="BASTABLE">#REF!</definedName>
    <definedName name="BASTOTAL">#REF!</definedName>
    <definedName name="BATCH20A">#REF!</definedName>
    <definedName name="BATPacks">#REF!</definedName>
    <definedName name="BATSalesDays">[16]GenInput!$E$3</definedName>
    <definedName name="BATStockPolicy">[16]GenInput!$B$3</definedName>
    <definedName name="BATStockPolicyII">[16]GenInput!$B$5</definedName>
    <definedName name="BATStockPolicyIII">[16]GenInput!$B$6</definedName>
    <definedName name="BATStockPolicyIV">[16]GenInput!$B$7</definedName>
    <definedName name="BATStockPolicyIX">[16]GenInput!$B$12</definedName>
    <definedName name="BATStockPolicyV">[16]GenInput!$B$8</definedName>
    <definedName name="BATStockPolicyVI">[16]GenInput!$B$9</definedName>
    <definedName name="BATStockPolicyVII">[16]GenInput!$B$10</definedName>
    <definedName name="BATStockPolicyVIII">[16]GenInput!$B$11</definedName>
    <definedName name="BATStockPolicyX">[16]GenInput!$B$13</definedName>
    <definedName name="BATStockPolMenth">[16]GenInput!$B$4</definedName>
    <definedName name="BB">'[47]BS pricing'!$B$28</definedName>
    <definedName name="BBB">'[48]BS pricing'!$B$28</definedName>
    <definedName name="bbbb" hidden="1">[10]Sheet2!#REF!</definedName>
    <definedName name="Beg_Bal">'[49]Loan License'!$C$18:$C$377</definedName>
    <definedName name="Benefits">#REF!</definedName>
    <definedName name="Benefralux">#REF!</definedName>
    <definedName name="Benson___Hedges">'[14]SOP04-Apr'!$B$5:$Z$5</definedName>
    <definedName name="Bill_Ch">'[13]Profit and Loss'!$R$26</definedName>
    <definedName name="BILLABLE_MINUTES">[29]BPlan!$A$534</definedName>
    <definedName name="Billing_and_IT_Cost">'[13]Annual Capex'!$E$17</definedName>
    <definedName name="Billing_group_ID">'[22]#REF'!$B$1:$B$65536</definedName>
    <definedName name="Billing_Growth">'[13]Annual Capex'!$B$17</definedName>
    <definedName name="Billing_Licence">[13]Packages!$C$81</definedName>
    <definedName name="BiLLING_License_Per_Year">'[13]License fees'!$B$11</definedName>
    <definedName name="BILLING_License_Percentage">'[13]License fees'!$B$10</definedName>
    <definedName name="Bizplan1">#REF!</definedName>
    <definedName name="Bizplan10">#REF!</definedName>
    <definedName name="Bizplan11">#REF!</definedName>
    <definedName name="Bizplan12">#REF!</definedName>
    <definedName name="Bizplan13">#REF!</definedName>
    <definedName name="Bizplan2">#REF!</definedName>
    <definedName name="Bizplan3">#REF!</definedName>
    <definedName name="Bizplan4">#REF!</definedName>
    <definedName name="Bizplan5">#REF!</definedName>
    <definedName name="Bizplan6">#REF!</definedName>
    <definedName name="Bizplan7">#REF!</definedName>
    <definedName name="Bizplan8">#REF!</definedName>
    <definedName name="Bizplan9">#REF!</definedName>
    <definedName name="BJJJG" hidden="1">#REF!</definedName>
    <definedName name="Bl_ISMnth">#REF!</definedName>
    <definedName name="Bl_ISYTD">#REF!</definedName>
    <definedName name="Blended_Basic_ARPU_Ave">'[13]Profit and Loss'!$E$145:$I$145</definedName>
    <definedName name="Blended_Basic_ARPU_Peak">'[13]Profit and Loss'!$E$144:$I$144</definedName>
    <definedName name="Bluefish">'[50]Bluefish Actuals'!$A$4:$AM$15</definedName>
    <definedName name="BlueRoE">'[50]Bluefish Actuals'!$E$19</definedName>
    <definedName name="bn">#REF!</definedName>
    <definedName name="bode">#REF!</definedName>
    <definedName name="Bolaji">[51]GenInput!$B$6</definedName>
    <definedName name="BONDS">#REF!</definedName>
    <definedName name="Bor_Sec_Int">'[52]Data - BS Liabilities'!$B$12</definedName>
    <definedName name="Bor_Sec_No_Int">'[53]Data - BS Liabilities'!$B$31</definedName>
    <definedName name="Bor_UnSec_Int">'[53]Data - BS Liabilities'!$B$52</definedName>
    <definedName name="Bor_UnSec_No_Int">'[53]Data - BS Liabilities'!$B$71</definedName>
    <definedName name="br252\">'[29]SMS Revenue'!$A$892</definedName>
    <definedName name="BRANCH">[54]Lists!$H$2:$H$4</definedName>
    <definedName name="BranchType">[54]Lists!$C$2:$C$4</definedName>
    <definedName name="BrandCount">#REF!</definedName>
    <definedName name="BREAKAGE">[29]BPlan!$A$1058</definedName>
    <definedName name="Breezemax_License">'[13]Operating Costs'!$E$39:$N$39</definedName>
    <definedName name="BS">#REF!</definedName>
    <definedName name="BS_1">#REF!</definedName>
    <definedName name="BS_2">#REF!</definedName>
    <definedName name="BSC_Dist">#REF!</definedName>
    <definedName name="BSC3i_HW___SW">'[55]GLP-DISCOUNT'!$E$17</definedName>
    <definedName name="BSCB">'[56]GLP-DISCOUNT'!$E$17</definedName>
    <definedName name="BSCCode">#REF!</definedName>
    <definedName name="BSS_HW">#REF!</definedName>
    <definedName name="BSS_SERV">#REF!</definedName>
    <definedName name="BSS_SW">#REF!</definedName>
    <definedName name="BTS_09_OA">[57]Radio!$BT$5:$BT$2271</definedName>
    <definedName name="BTS_BSC_TRX">[57]BTS!$T$5:$T$2273</definedName>
    <definedName name="BTS_cst">[13]Transmission!$S$96</definedName>
    <definedName name="BTS_Maint">'[13]Operating Costs'!$E$33:$N$33</definedName>
    <definedName name="BTS_PMP_Cst">[13]Transmission!$AH$96</definedName>
    <definedName name="Budg">#REF!</definedName>
    <definedName name="budg03">#REF!</definedName>
    <definedName name="Budg04">#REF!</definedName>
    <definedName name="Budg05">#REF!</definedName>
    <definedName name="Budget">#REF!</definedName>
    <definedName name="Budget_FY1">[40]Parameters!$D$5</definedName>
    <definedName name="Budget_FY2">[40]Parameters!$E$5</definedName>
    <definedName name="Budget_FY3">[40]Parameters!$F$5</definedName>
    <definedName name="Budget_year1">[40]Parameters!$D$2</definedName>
    <definedName name="Budget_year2">[40]Parameters!$E$2</definedName>
    <definedName name="Budget_year3">[40]Parameters!$F$2</definedName>
    <definedName name="Budget03">#REF!</definedName>
    <definedName name="BUDGETCODECONCAT">'[58]Budget Info'!$A$2:$A$697</definedName>
    <definedName name="BudgLi">#REF!</definedName>
    <definedName name="budglow">#REF!</definedName>
    <definedName name="budgmid">#REF!</definedName>
    <definedName name="budgpop">#REF!</definedName>
    <definedName name="budgprem">#REF!</definedName>
    <definedName name="Bundle_A_Ins">[13]Packages!$H$196</definedName>
    <definedName name="Bundle_A_Price">[13]Packages!$G$197</definedName>
    <definedName name="Bundle_A_REV">[13]Packages!$G$196</definedName>
    <definedName name="Bundle_A_Sup">[13]Packages!$I$196</definedName>
    <definedName name="Bundle_B_Ins">[13]Packages!$H$204</definedName>
    <definedName name="Bundle_B_Price">[13]Packages!$G$205</definedName>
    <definedName name="Bundle_B_Rev">[13]Packages!$G$204</definedName>
    <definedName name="Bundle_B_Sup">[13]Packages!$I$204</definedName>
    <definedName name="Bundle_C_Ins">[13]Packages!$H$212</definedName>
    <definedName name="Bundle_C_Price">[13]Packages!$G$213</definedName>
    <definedName name="Bundle_C_Rev">[13]Packages!$G$212</definedName>
    <definedName name="Bundle_C_Sup">[13]Packages!$I$212</definedName>
    <definedName name="Bus_Access_Lic">[13]Transmission!$C$103</definedName>
    <definedName name="Bus_Access_Maint">[13]Transmission!$C$102</definedName>
    <definedName name="Business_Club">'[14]SOP04-Apr'!$B$34:$Z$34</definedName>
    <definedName name="BusinessTaxRate">[5]Taxation!$D$50</definedName>
    <definedName name="BusQuery.ACTSALES.JNJOJP.1.1">#REF!</definedName>
    <definedName name="BusTaxDelay">[5]Taxation!$D$51</definedName>
    <definedName name="busy">#REF!</definedName>
    <definedName name="bv">#REF!</definedName>
    <definedName name="BW_per_BTS_WiMax">'[13]Operating Costs'!$P$44</definedName>
    <definedName name="BW_per_Channel">[13]Transmission!$C$23</definedName>
    <definedName name="bw_voice_ch_kbits">[13]Transmission!$X$41</definedName>
    <definedName name="ca">#REF!</definedName>
    <definedName name="CAC">[5]Acquisition!#REF!</definedName>
    <definedName name="CAC10S">[5]Acquisition!#REF!</definedName>
    <definedName name="CAC10T">[5]Acquisition!#REF!</definedName>
    <definedName name="CAC11S">[5]Acquisition!#REF!</definedName>
    <definedName name="CAC11T">[5]Acquisition!#REF!</definedName>
    <definedName name="CAC12S">[5]Acquisition!#REF!</definedName>
    <definedName name="CAC12T">[5]Acquisition!#REF!</definedName>
    <definedName name="CAC13S">[5]Acquisition!#REF!</definedName>
    <definedName name="CAC13T">[5]Acquisition!#REF!</definedName>
    <definedName name="CAC14S">[5]Acquisition!#REF!</definedName>
    <definedName name="CAC14T">[5]Acquisition!#REF!</definedName>
    <definedName name="CAC15s">[5]Acquisition!#REF!</definedName>
    <definedName name="CAC15T">[5]Acquisition!#REF!</definedName>
    <definedName name="CAC16S">[5]Acquisition!#REF!</definedName>
    <definedName name="CAC16T">[5]Acquisition!#REF!</definedName>
    <definedName name="CAC17S">[5]Acquisition!#REF!</definedName>
    <definedName name="CAC17T">[5]Acquisition!#REF!</definedName>
    <definedName name="CAC18s">[5]Acquisition!#REF!</definedName>
    <definedName name="CAC18T">[5]Acquisition!#REF!</definedName>
    <definedName name="CAC19s">[5]Acquisition!#REF!</definedName>
    <definedName name="CAC19T">[5]Acquisition!#REF!</definedName>
    <definedName name="CAC1S">[5]Acquisition!#REF!</definedName>
    <definedName name="CAC1T">[5]Acquisition!#REF!</definedName>
    <definedName name="CAC20S">[5]Acquisition!#REF!</definedName>
    <definedName name="CAC20T">[5]Acquisition!#REF!</definedName>
    <definedName name="CAC21S">[5]Acquisition!#REF!</definedName>
    <definedName name="CAC21T">[5]Acquisition!#REF!</definedName>
    <definedName name="CAC22s">[5]Acquisition!#REF!</definedName>
    <definedName name="CAC22T">[5]Acquisition!#REF!</definedName>
    <definedName name="CAC23S">[5]Acquisition!#REF!</definedName>
    <definedName name="CAC23T">[5]Acquisition!#REF!</definedName>
    <definedName name="CAC24S">[5]Acquisition!#REF!</definedName>
    <definedName name="CAC24T">[5]Acquisition!#REF!</definedName>
    <definedName name="CAC25S">[5]Acquisition!#REF!</definedName>
    <definedName name="CAC25T">[5]Acquisition!#REF!</definedName>
    <definedName name="CAC26S">[5]Acquisition!#REF!</definedName>
    <definedName name="CAC26T">[5]Acquisition!#REF!</definedName>
    <definedName name="CAC27S">[5]Acquisition!#REF!</definedName>
    <definedName name="CAC27T">[5]Acquisition!#REF!</definedName>
    <definedName name="CAC28S">[5]Acquisition!#REF!</definedName>
    <definedName name="CAC28T">[5]Acquisition!#REF!</definedName>
    <definedName name="CAC29S">[5]Acquisition!#REF!</definedName>
    <definedName name="CAC29T">[5]Acquisition!#REF!</definedName>
    <definedName name="CAC2S">[5]Acquisition!#REF!</definedName>
    <definedName name="CAC2T">[5]Acquisition!#REF!</definedName>
    <definedName name="CAC30S">[5]Acquisition!#REF!</definedName>
    <definedName name="CAC30T">[5]Acquisition!#REF!</definedName>
    <definedName name="CAC31S">[5]Acquisition!#REF!</definedName>
    <definedName name="CAC31T">[5]Acquisition!#REF!</definedName>
    <definedName name="CAC32S">[5]Acquisition!#REF!</definedName>
    <definedName name="CAC32T">[5]Acquisition!#REF!</definedName>
    <definedName name="CAC33S">[5]Acquisition!#REF!</definedName>
    <definedName name="CAC33T">[5]Acquisition!#REF!</definedName>
    <definedName name="CAC34S">[5]Acquisition!#REF!</definedName>
    <definedName name="CAC34T">[5]Acquisition!#REF!</definedName>
    <definedName name="CAC35S">[5]Acquisition!#REF!</definedName>
    <definedName name="CAC35T">[5]Acquisition!#REF!</definedName>
    <definedName name="CAC36S">[5]Acquisition!#REF!</definedName>
    <definedName name="CAC36T">[5]Acquisition!#REF!</definedName>
    <definedName name="CAC37S">[5]Acquisition!#REF!</definedName>
    <definedName name="CAC37T">[5]Acquisition!#REF!</definedName>
    <definedName name="CAC38S">[5]Acquisition!#REF!</definedName>
    <definedName name="CAC38T">[5]Acquisition!#REF!</definedName>
    <definedName name="CAC39S">[5]Acquisition!#REF!</definedName>
    <definedName name="CAC39T">[5]Acquisition!#REF!</definedName>
    <definedName name="CAC3S">[5]Acquisition!#REF!</definedName>
    <definedName name="CAC3T">[5]Acquisition!#REF!</definedName>
    <definedName name="CAC40S">[5]Acquisition!#REF!</definedName>
    <definedName name="CAC40T">[5]Acquisition!#REF!</definedName>
    <definedName name="CAC41S">[5]Acquisition!#REF!</definedName>
    <definedName name="CAC41T">[5]Acquisition!#REF!</definedName>
    <definedName name="CAC42S">[5]Acquisition!#REF!</definedName>
    <definedName name="CAC42T">[5]Acquisition!#REF!</definedName>
    <definedName name="CAC43S">[5]Acquisition!#REF!</definedName>
    <definedName name="CAC43T">[5]Acquisition!#REF!</definedName>
    <definedName name="CAC44S">[5]Acquisition!#REF!</definedName>
    <definedName name="CAC44T">[5]Acquisition!#REF!</definedName>
    <definedName name="CAC45S">[5]Acquisition!#REF!</definedName>
    <definedName name="CAC45T">[5]Acquisition!#REF!</definedName>
    <definedName name="CAC46S">[5]Acquisition!#REF!</definedName>
    <definedName name="CAC46T">[5]Acquisition!#REF!</definedName>
    <definedName name="CAC47S">[5]Acquisition!#REF!</definedName>
    <definedName name="CAC47T">[5]Acquisition!#REF!</definedName>
    <definedName name="CAC48S">[5]Acquisition!#REF!</definedName>
    <definedName name="CAC48T">[5]Acquisition!#REF!</definedName>
    <definedName name="CAC49S">[5]Acquisition!#REF!</definedName>
    <definedName name="CAC49T">[5]Acquisition!#REF!</definedName>
    <definedName name="CAC4S">[5]Acquisition!#REF!</definedName>
    <definedName name="cac4t">[5]Acquisition!#REF!</definedName>
    <definedName name="CAC50S">[5]Acquisition!#REF!</definedName>
    <definedName name="CAC50T">[5]Acquisition!#REF!</definedName>
    <definedName name="CAC51S">[5]Acquisition!#REF!</definedName>
    <definedName name="CAC51T">[5]Acquisition!#REF!</definedName>
    <definedName name="CAC52S">[5]Acquisition!#REF!</definedName>
    <definedName name="CAC52T">[5]Acquisition!#REF!</definedName>
    <definedName name="CAC53S">[5]Acquisition!#REF!</definedName>
    <definedName name="CAC53T">[5]Acquisition!#REF!</definedName>
    <definedName name="CAC54S">[5]Acquisition!#REF!</definedName>
    <definedName name="CAC54T">[5]Acquisition!#REF!</definedName>
    <definedName name="CAC55S">[5]Acquisition!#REF!</definedName>
    <definedName name="CAC55T">[5]Acquisition!#REF!</definedName>
    <definedName name="CAC56S">[5]Acquisition!#REF!</definedName>
    <definedName name="CAC56T">[5]Acquisition!#REF!</definedName>
    <definedName name="CAC57S">[5]Acquisition!#REF!</definedName>
    <definedName name="CAC57T">[5]Acquisition!#REF!</definedName>
    <definedName name="CAC58S">[5]Acquisition!#REF!</definedName>
    <definedName name="CAC58T">[5]Acquisition!#REF!,[5]Acquisition!#REF!</definedName>
    <definedName name="CAC59S">[5]Acquisition!#REF!</definedName>
    <definedName name="CAC59T">[5]Acquisition!#REF!</definedName>
    <definedName name="CAC5S">[5]Acquisition!#REF!</definedName>
    <definedName name="CAC5T">[5]Acquisition!#REF!</definedName>
    <definedName name="CAC60S">[5]Acquisition!#REF!</definedName>
    <definedName name="CAC60T">[5]Acquisition!#REF!,[5]Acquisition!#REF!</definedName>
    <definedName name="CAC61S">[5]Acquisition!#REF!</definedName>
    <definedName name="CAC61T">[5]Acquisition!#REF!,[5]Acquisition!#REF!,[5]Acquisition!#REF!,[5]Acquisition!#REF!,[5]Acquisition!#REF!,[5]Acquisition!#REF!</definedName>
    <definedName name="CAC6S">[5]Acquisition!#REF!</definedName>
    <definedName name="CAC6T">[5]Acquisition!#REF!</definedName>
    <definedName name="CAC70S">[5]Acquisition!#REF!</definedName>
    <definedName name="CAC70T">[5]Acquisition!#REF!</definedName>
    <definedName name="CAC71S">[5]Acquisition!#REF!</definedName>
    <definedName name="CAC71T">[5]Acquisition!#REF!</definedName>
    <definedName name="CAC72S">[5]Acquisition!#REF!</definedName>
    <definedName name="CAC72T">[5]Acquisition!#REF!</definedName>
    <definedName name="CAC73S">[5]Acquisition!#REF!</definedName>
    <definedName name="CAC73T">[5]Acquisition!#REF!,[5]Acquisition!#REF!</definedName>
    <definedName name="CAC74S">[5]Acquisition!#REF!</definedName>
    <definedName name="CAC74T">[5]Acquisition!#REF!</definedName>
    <definedName name="CAC75S">[5]Acquisition!#REF!</definedName>
    <definedName name="CAC75T">[5]Acquisition!#REF!</definedName>
    <definedName name="CAC76S">[5]Acquisition!#REF!</definedName>
    <definedName name="CAC76T">[5]Acquisition!#REF!</definedName>
    <definedName name="CAC77S">[5]Acquisition!#REF!</definedName>
    <definedName name="CAC77T">[5]Acquisition!#REF!</definedName>
    <definedName name="CAC7S">[5]Acquisition!#REF!</definedName>
    <definedName name="CAC7T">[5]Acquisition!#REF!</definedName>
    <definedName name="CAC8S">[5]Acquisition!#REF!</definedName>
    <definedName name="CAC8T">[5]Acquisition!#REF!</definedName>
    <definedName name="CAC9S">[5]Acquisition!#REF!</definedName>
    <definedName name="CAC9T">[5]Acquisition!#REF!</definedName>
    <definedName name="CACStart">'[5]Amortisation - Cust Acqn Costs'!$A$1</definedName>
    <definedName name="Calc">[59]Sheet1!$C$6</definedName>
    <definedName name="calc_off">[60]!calc_off</definedName>
    <definedName name="calc_on">[60]!calc_on</definedName>
    <definedName name="CalcScenarioSelect">OFFSET(INDIRECT([61]Control!H1),MATCH(Series01Scenario,ScenarioRange,0)-1,0,COUNTIF(ScenarioRange,Series01Scenario))</definedName>
    <definedName name="CalcScenarioSelect_v1">OFFSET(INDIRECT([61]Control!H1),MATCH(Series03Scenario,ScenarioRange,0)-1,0,COUNTIF(ScenarioRange,Series03Scenario))</definedName>
    <definedName name="CalendarIbadan">[16]Calendar!$A$2:$G$28</definedName>
    <definedName name="CalendarZaria">[16]Calendar!$I$1:$O$65536</definedName>
    <definedName name="Call_out_prcnt">[13]Packages!$I$162</definedName>
    <definedName name="Call_out_Rate">[13]Packages!$I$163</definedName>
    <definedName name="Call_outs_Small2">[13]Revenue!$E$196:$N$196</definedName>
    <definedName name="Call_outs_SME">[13]Revenue!$E$202:$N$202</definedName>
    <definedName name="Call_outs_Soho">[13]Revenue!$E$190:$N$190</definedName>
    <definedName name="Call_SMS_Ratio">#REF!</definedName>
    <definedName name="Call_SMS_Ratio2">'[31]Volume Conversions'!$D$38</definedName>
    <definedName name="Call_SMS_Ratio3">'[31]Volume Conversions'!$E$38</definedName>
    <definedName name="Call_SMS_Ratio4">'[31]Volume Conversions'!$F$38</definedName>
    <definedName name="Call_SMS_Ratio5">'[31]Volume Conversions'!$G$38</definedName>
    <definedName name="Call_SMS_Ratio6">'[31]Volume Conversions'!$H$38</definedName>
    <definedName name="CanarRate">[62]Assumptions!$B$10</definedName>
    <definedName name="cap">#REF!</definedName>
    <definedName name="CAP_0">#REF!</definedName>
    <definedName name="cap_10G_inc">[13]Packages!$F$116</definedName>
    <definedName name="Cap_10G_pr">[13]Packages!$D$116</definedName>
    <definedName name="cap_10G_yr">[13]Packages!$H$116</definedName>
    <definedName name="cap_12G_inc">[13]Packages!$F$117</definedName>
    <definedName name="Cap_12G_pr">[13]Packages!$D$117</definedName>
    <definedName name="cap_12G_yr">[13]Packages!$H$117</definedName>
    <definedName name="cap_1G_inc">[13]Packages!$F$112</definedName>
    <definedName name="cap_1G_pr">[13]Packages!$D$112</definedName>
    <definedName name="cap_1G_yr">[13]Packages!$H$112</definedName>
    <definedName name="cap_2G_inc">[13]Packages!$F$113</definedName>
    <definedName name="cap_2G_pr">[13]Packages!$D$113</definedName>
    <definedName name="cap_2G_yr">[13]Packages!$H$113</definedName>
    <definedName name="cap_3G_inc">[13]Packages!$F$114</definedName>
    <definedName name="cap_3G_pr">[13]Packages!$D$114</definedName>
    <definedName name="cap_3g_yr">[13]Packages!$H$114</definedName>
    <definedName name="cap_5G_inc">[13]Packages!$F$115</definedName>
    <definedName name="cap_5G_pr">[13]Packages!$D$115</definedName>
    <definedName name="cap_5G_yr">[13]Packages!$H$115</definedName>
    <definedName name="Cap_Ch">'[13]Profit and Loss'!$R$13</definedName>
    <definedName name="Cap_Ch_">'[13]Profit and Loss'!$R$41</definedName>
    <definedName name="Cap_Contend">[13]Packages!$R$108</definedName>
    <definedName name="Capacity_Smal">[13]Packages!$T$107</definedName>
    <definedName name="Capacity_SME">[13]Packages!$T$108</definedName>
    <definedName name="Capacity_Soho">[13]Packages!$T$106</definedName>
    <definedName name="CapDatabase">[16]CapDatabase!$A$2:$K$2737</definedName>
    <definedName name="Capex">#REF!</definedName>
    <definedName name="Capex_Creditor_Days">'[13]Working Capital'!$E$160:$N$160</definedName>
    <definedName name="Capex_Creditor_Days_MTN">'[13]Working Capital'!$E$68:$N$68</definedName>
    <definedName name="Capex_Creditors">'[13]Working Capital'!$E$164:$N$164</definedName>
    <definedName name="Capex_Creditors_MTN">'[13]Working Capital'!$E$72:$N$72</definedName>
    <definedName name="Capex_Exp_Yr">[13]MTN!$B$3</definedName>
    <definedName name="CAPEX_OPEX_Ratio">[13]MTN!$B$2</definedName>
    <definedName name="Capex_Paid">'[13]Working Capital'!$E$163:$N$163</definedName>
    <definedName name="Capex_Paid_MTN">'[13]Working Capital'!$E$71:$N$71</definedName>
    <definedName name="Capex_per_Agent">[13]Packages!$F$53</definedName>
    <definedName name="Capex_per_Support">[13]Packages!$F$160</definedName>
    <definedName name="Capex_Rural">[13]Community_Model!$I$28</definedName>
    <definedName name="Capex_to_Depr">[13]Ratios!$E$19:$N$19</definedName>
    <definedName name="Capex_Urban">[13]Community_Model!$I$29</definedName>
    <definedName name="Capex_Value_MTN">'[13]Working Capital'!$E$70:$N$70</definedName>
    <definedName name="CapexSummaryStart">'[5]Capital Expenditure Summary'!$A$1</definedName>
    <definedName name="Capital_Expenditure">[13]Depreciation!$E$10:$N$10</definedName>
    <definedName name="CapPlanUnit">[63]List!$H$2:$H$15</definedName>
    <definedName name="CAPS_Comm">'[13]Cost of Sales'!$D$108</definedName>
    <definedName name="CAPS_incl_COS">[13]Packages!$D$123</definedName>
    <definedName name="CapSumLoc">[16]CapacitySum!$A$6</definedName>
    <definedName name="capt">#REF!</definedName>
    <definedName name="CARCSALE">#REF!</definedName>
    <definedName name="CASH">#REF!</definedName>
    <definedName name="Cash_Flow_Before_Financing">'[13]Cash Flow'!$E$33:$N$33</definedName>
    <definedName name="Cash_flow_for_period">'[13]Cash Flow'!$E$43:$N$43</definedName>
    <definedName name="CASH_FLOW_STATEMENT">'[64]Summary PL'!#REF!</definedName>
    <definedName name="Cash_Gen_Other">'[65]Cash gen operations'!#REF!</definedName>
    <definedName name="Cash_Gen_Other_Detai">#REF!</definedName>
    <definedName name="Cash_Gen_Other_Detail">'[65]Cash Gen Other'!$C$19</definedName>
    <definedName name="Cash_Inv">#REF!</definedName>
    <definedName name="Cashiers">'[22]#REF'!$A$1:$A$12</definedName>
    <definedName name="CatA">#N/A</definedName>
    <definedName name="Category">'[22]Average ROE'!#REF!</definedName>
    <definedName name="CatF">#N/A</definedName>
    <definedName name="CatP">#N/A</definedName>
    <definedName name="CBWorkbookPriority" hidden="1">-281639667</definedName>
    <definedName name="CC1A">#N/A</definedName>
    <definedName name="CC1F">#N/A</definedName>
    <definedName name="cc1Start">'[5]Price v Earnings'!$A$1</definedName>
    <definedName name="CC2A">#N/A</definedName>
    <definedName name="CC2F">#N/A</definedName>
    <definedName name="CC2P">#N/A</definedName>
    <definedName name="cc2Start">'[5]Price v Earnings v 5-Year CAGR'!$A$1</definedName>
    <definedName name="CC3DescA">#N/A</definedName>
    <definedName name="CC3DescP">#N/A</definedName>
    <definedName name="cc3Start">'[5]EV v EBITDA'!$A$1</definedName>
    <definedName name="cc4Start">'[5]EV v EBITDA v 5-Year CAGR'!$A$1</definedName>
    <definedName name="cc5Start">'[5]EV v Sales'!$A$1</definedName>
    <definedName name="cc6Start">'[5]Dividend Yield'!$A$1</definedName>
    <definedName name="cc7Start">'[5]Price v Cash Flow per Share'!$A$1</definedName>
    <definedName name="cc8Start">'[5]Price v Net Book Value'!$A$1</definedName>
    <definedName name="Cct">#REF!</definedName>
    <definedName name="CCTR">#REF!</definedName>
    <definedName name="CD_BACK_CLR">'[37]Client Data'!#REF!</definedName>
    <definedName name="CD_BACK_SET">'[37]Client Data'!#REF!</definedName>
    <definedName name="CDMA_Access_Traffic">'[66]Fixed Voice Connections'!$G$22</definedName>
    <definedName name="CDNTYPE">#REF!</definedName>
    <definedName name="CE">#REF!</definedName>
    <definedName name="CEDesc">#N/A</definedName>
    <definedName name="cf">#REF!</definedName>
    <definedName name="CFL">#REF!</definedName>
    <definedName name="CH_04">"U7424.5L7263.5"</definedName>
    <definedName name="CH_11">"U7449L7288"</definedName>
    <definedName name="Charge_Discount">[13]Transmission!$U$40</definedName>
    <definedName name="Charge_On_Net">[13]Packages!$H$18</definedName>
    <definedName name="Chart_Title">'[67]Positive Axis Waterfall'!$D$3</definedName>
    <definedName name="Check">#REF!</definedName>
    <definedName name="Cheques">'[22]#REF'!$A$1:$C$714</definedName>
    <definedName name="chgrp">AND(UPPER(#REF!)="CHILD",UPPER(#REF!)="GROUP")</definedName>
    <definedName name="ChosenTab">#REF!</definedName>
    <definedName name="chp">'[68]BS pricing'!$C$27</definedName>
    <definedName name="Churn">[29]BPlan!$A$389</definedName>
    <definedName name="Churn_and_Contracts">'[13]Profit and Loss'!$E$132:$I$132</definedName>
    <definedName name="Churn_Ch">'[13]Profit and Loss'!$R$17</definedName>
    <definedName name="CHURN_CONTRACT_TOTAL">[13]Revenue!$E$398:$N$398</definedName>
    <definedName name="Churn_on_Purchases_Nbo">[13]Revenue!$E$268:$N$268</definedName>
    <definedName name="Churn_on_Purchases_Small_2">[13]Revenue!$E$314:$N$314</definedName>
    <definedName name="Churn_on_Purchases_SME_5">[13]Revenue!$E$360:$N$360</definedName>
    <definedName name="Churn_Small_2_12">[13]Revenue!$E$320:$N$320</definedName>
    <definedName name="Churn_Small_2_24_y1">[13]Revenue!$E$331:$N$331</definedName>
    <definedName name="Churn_Small_2_24_y2">[13]Revenue!$E$332:$N$332</definedName>
    <definedName name="Churn_Small_2_24_y3_">[13]Revenue!$E$333:$N$333</definedName>
    <definedName name="Churn_Small_2_36_y1_sm">[13]Revenue!$E$344:$N$344</definedName>
    <definedName name="Churn_Small_2_36_y2">[13]Revenue!$E$345:$N$345</definedName>
    <definedName name="Churn_Small_2_36_y3">[13]Revenue!$E$346:$N$346</definedName>
    <definedName name="Churn_SME_24_y1">[13]Revenue!$E$377:$N$377</definedName>
    <definedName name="Churn_SME_24_y2">[13]Revenue!$E$378:$N$378</definedName>
    <definedName name="Churn_SME_24_y3">[13]Revenue!$E$379:$N$379</definedName>
    <definedName name="Churn_SME_36_y1">[13]Revenue!$E$390:$N$390</definedName>
    <definedName name="Churn_SME_36_y2">[13]Revenue!$E$391:$N$391</definedName>
    <definedName name="Churn_SME_36_y3">[13]Revenue!$E$392:$N$392</definedName>
    <definedName name="Churn_SME_5_12">[13]Revenue!$E$366:$N$366</definedName>
    <definedName name="Churn_Soho_12">[13]Revenue!$E$274:$N$274</definedName>
    <definedName name="Churn_Soho_24">[13]Revenue!$E$285:$N$285</definedName>
    <definedName name="Churn_Soho_24_y1">[13]Revenue!$E$285:$N$285</definedName>
    <definedName name="Churn_Soho_24_y1_sm_2">[13]Revenue!$E$331:$N$331</definedName>
    <definedName name="Churn_Soho_24_y2">[13]Revenue!$E$286:$N$286</definedName>
    <definedName name="Churn_Soho_24_y2_sm_2">[13]Revenue!$E$332:$N$332</definedName>
    <definedName name="Churn_Soho_24_y3">[13]Revenue!$E$287:$N$287</definedName>
    <definedName name="Churn_Soho_24_y3_sm_2">[13]Revenue!$E$333:$N$333</definedName>
    <definedName name="Churn_Soho_36_y1">[13]Revenue!$E$298:$N$298</definedName>
    <definedName name="Churn_Soho_36_y1_sm_2">[13]Revenue!$E$344:$N$344</definedName>
    <definedName name="Churn_Soho_36_y2">[13]Revenue!$E$299:$N$299</definedName>
    <definedName name="Churn_Soho_36_y2_sm_2">[13]Revenue!$E$345:$N$345</definedName>
    <definedName name="Churn_Soho_36_y3">[13]Revenue!$E$300:$N$300</definedName>
    <definedName name="Churn_Soho_36_y3_sm_2">[13]Revenue!$E$346:$N$346</definedName>
    <definedName name="CIF_RM">#REF!</definedName>
    <definedName name="CIFVALUE">#REF!</definedName>
    <definedName name="CISP">#N/A</definedName>
    <definedName name="CISP_F">#N/A</definedName>
    <definedName name="Class">[69]Assume!$A$1:$B$6</definedName>
    <definedName name="CLEARANCE">#REF!</definedName>
    <definedName name="CLIENT">'[70]Funding 2003'!$A$29:$P$41</definedName>
    <definedName name="Closing_Customers_2">[13]Revenue!$E$434:$N$434</definedName>
    <definedName name="Closing_Debt">[13]Financing!$E$69:$N$69</definedName>
    <definedName name="Closing_Debt_MTN">[13]Financing!$E$27:$N$27</definedName>
    <definedName name="Closing_Equity">[13]Financing!$E$63:$N$63</definedName>
    <definedName name="Closing_Equity_MTN">[13]Financing!$E$21:$N$21</definedName>
    <definedName name="Closing_Rural_Centres">[13]Community_Model!$C$44:$G$44</definedName>
    <definedName name="Closing_Small_2">[13]Revenue!$E$18:$N$18</definedName>
    <definedName name="Closing_Small_2_Voice_Subs">[13]WholeSale_Model!$C$66:$G$66</definedName>
    <definedName name="Closing_Small_2_WholeSale">[13]WholeSale_Model!$C$44:$G$44</definedName>
    <definedName name="Closing_Small2_Data_Subs">[13]Revenue!$E$40:$N$40</definedName>
    <definedName name="Closing_Small2_Voice_Subs">[13]Revenue!$E$62:$N$62</definedName>
    <definedName name="Closing_Small2_Voice_Usage">[13]Revenue!$E$84:$N$84</definedName>
    <definedName name="Closing_SME_5">[13]Revenue!$E$24:$N$24</definedName>
    <definedName name="Closing_SME_5___000s">[13]Revenue!$E$354:$N$354</definedName>
    <definedName name="Closing_SME_5_Data_Subs">[13]Revenue!$E$46:$N$46</definedName>
    <definedName name="Closing_SME_5_Voice_Subs">[13]Revenue!$E$68:$N$68</definedName>
    <definedName name="Closing_SME_5_Voice_Usage">[13]Revenue!$E$90:$N$90</definedName>
    <definedName name="Closing_SME_5_WS">[13]WholeSale_Model!$C$50:$G$50</definedName>
    <definedName name="Closing_Soho_1">[13]Revenue!$E$12:$N$12</definedName>
    <definedName name="Closing_Soho_1___000s">[13]WholeSale_Model!$C$38:$G$38</definedName>
    <definedName name="Closing_Soho_1_Voice_Subs">[13]WholeSale_Model!$C$60:$G$60</definedName>
    <definedName name="Closing_Soho1_Data_Subs">[13]Revenue!$E$34:$N$34</definedName>
    <definedName name="Closing_Soho1_Voice_Subs">[13]Revenue!$E$56:$N$56</definedName>
    <definedName name="Closing_Soho1_Voice_Usage">[13]Revenue!$E$78:$N$78</definedName>
    <definedName name="Closing_Stock">'[13]Working Capital'!$E$44:$N$44</definedName>
    <definedName name="Closing_Urban_Centres">[13]Community_Model!$C$78:$G$78</definedName>
    <definedName name="CMA">#REF!</definedName>
    <definedName name="cmArabic" hidden="1">4</definedName>
    <definedName name="cmAuthor" hidden="1">"Kees Couprie"</definedName>
    <definedName name="cmCivil" hidden="1">1</definedName>
    <definedName name="cmDutch" hidden="1">31</definedName>
    <definedName name="cmEnglish" hidden="1">1</definedName>
    <definedName name="cmFarsi" hidden="1">98</definedName>
    <definedName name="cmFrench" hidden="1">33</definedName>
    <definedName name="cmGenuineFarsi" hidden="1">10098</definedName>
    <definedName name="cmGenuineHebrew" hidden="1">10972</definedName>
    <definedName name="cmGerman" hidden="1">49</definedName>
    <definedName name="cmGregorian" hidden="1">1</definedName>
    <definedName name="cmHebrew" hidden="1">3</definedName>
    <definedName name="cmHijri" hidden="1">4</definedName>
    <definedName name="cmHindu" hidden="1">91</definedName>
    <definedName name="cmIslamic" hidden="1">4</definedName>
    <definedName name="cmISO_8601" hidden="1">1</definedName>
    <definedName name="cmJan1InWeek1" hidden="1">0</definedName>
    <definedName name="cmJan4InWeek1" hidden="1">1</definedName>
    <definedName name="cmJan7InWeek1" hidden="1">2</definedName>
    <definedName name="cmJewish" hidden="1">3</definedName>
    <definedName name="cmJulian" hidden="1">2</definedName>
    <definedName name="cmOrthodox" hidden="1">2</definedName>
    <definedName name="cmPersian" hidden="1">98</definedName>
    <definedName name="cmPseudoFarsi" hidden="1">98</definedName>
    <definedName name="cmPseudoHebrew" hidden="1">972</definedName>
    <definedName name="cmSanskrit" hidden="1">91</definedName>
    <definedName name="cmVersion" hidden="1">"v1.2 build 2061"</definedName>
    <definedName name="cmWeekStartsOnFriday" hidden="1">4</definedName>
    <definedName name="cmWeekStartsOnMonday" hidden="1">1</definedName>
    <definedName name="cmWeekStartsOnSaturday" hidden="1">3</definedName>
    <definedName name="cmWeekStartsOnSunday" hidden="1">2</definedName>
    <definedName name="cmWeekStartsOnThursday" hidden="1">5</definedName>
    <definedName name="cmWeekStartsOnTuesday" hidden="1">7</definedName>
    <definedName name="cmWeekStartsOnWednesday" hidden="1">6</definedName>
    <definedName name="co">#REF!</definedName>
    <definedName name="COB">#REF!</definedName>
    <definedName name="COB_ID">#REF!</definedName>
    <definedName name="CODETEST">'[71]PER ITEM NEW'!$C$3:$D$139</definedName>
    <definedName name="COGS">[13]Revenue!$E$428:$N$428</definedName>
    <definedName name="COGS_Data_Subs">[13]WholeSale_Model!$C$112:$G$112</definedName>
    <definedName name="COGS_Data_Total">[13]Community_Model!$C$118:$G$118</definedName>
    <definedName name="COGS_Franchise_Total">[13]Community_Model!$C$120:$G$120</definedName>
    <definedName name="COGS_Voice_Interconnect">[13]WholeSale_Model!$C$115:$G$115</definedName>
    <definedName name="COGS_Voice_Subs">[13]WholeSale_Model!$C$113:$G$113</definedName>
    <definedName name="COGS_Voice_Total">[13]Community_Model!$C$119:$G$119</definedName>
    <definedName name="COGS_Voice_Usage">[13]WholeSale_Model!$C$114:$G$114</definedName>
    <definedName name="Com_Install">'[13]Cost of Sales'!$E$14:$N$14</definedName>
    <definedName name="come">#REF!</definedName>
    <definedName name="Comm">#REF!</definedName>
    <definedName name="COMM_CENT_TOTAL_OP_COST">[13]Community_Model!$C$152:$G$152</definedName>
    <definedName name="Comm_Data_Subs">'[13]Cost of Sales'!$E$22:$N$22</definedName>
    <definedName name="Comm_Fac">#REF!</definedName>
    <definedName name="Comm_Voice_Subs">'[13]Cost of Sales'!$E$30:$N$30</definedName>
    <definedName name="Comm_Voice_Usage">'[13]Cost of Sales'!$E$38:$N$38</definedName>
    <definedName name="Commissions_discounts_pc">#REF!</definedName>
    <definedName name="Community_Centre_Commission">[13]Community_Model!$C$115</definedName>
    <definedName name="Company">#REF!</definedName>
    <definedName name="Company_Beta">[13]Valuation!$H$14</definedName>
    <definedName name="Company_Name">[5]Title!$F$5</definedName>
    <definedName name="CompanyCompsStart">'[5]Company Comparable Graphs'!$A$1</definedName>
    <definedName name="CompanyName">#REF!</definedName>
    <definedName name="Competition_Brands">'[14]SOP04-Apr'!$B$31:$Z$31</definedName>
    <definedName name="complete">#REF!</definedName>
    <definedName name="CompuServe">#REF!</definedName>
    <definedName name="Con_12_Rate">[13]Packages!$H$244</definedName>
    <definedName name="Con_24_Rate">[13]Packages!$H$245</definedName>
    <definedName name="Con_36_Rate">[13]Packages!$H$246</definedName>
    <definedName name="CONBS">#REF!</definedName>
    <definedName name="CONCF">#REF!</definedName>
    <definedName name="Confidentality">[61]Codes!$L$2:$L$6</definedName>
    <definedName name="CONIS">#REF!</definedName>
    <definedName name="Connection">#REF!</definedName>
    <definedName name="Connection_CAPEX_Rural">[13]MTN!$B$8</definedName>
    <definedName name="Connection_CAPEX_Urban">[13]MTN!$B$7</definedName>
    <definedName name="Connection_incentive">#REF!</definedName>
    <definedName name="Connection_Name">'[65]Permanent Data'!$E$1</definedName>
    <definedName name="CONSOL">#REF!</definedName>
    <definedName name="Consolidated_profit_loss">#REF!</definedName>
    <definedName name="Constant_1">#REF!</definedName>
    <definedName name="ConstraintOnOffSelection">[16]GenInput!$B$17</definedName>
    <definedName name="Consulate">'[14]SOP04-Apr'!$B$9:$Z$9</definedName>
    <definedName name="Contact">#REF!</definedName>
    <definedName name="Content">#REF!</definedName>
    <definedName name="ContentCostStart">'[5]Content Costs'!$A$1</definedName>
    <definedName name="Contention">[13]Transmission!$U$44</definedName>
    <definedName name="Contention_Ratio">[13]Transmission!$C$52</definedName>
    <definedName name="Contract_12">[13]Packages!$C$244</definedName>
    <definedName name="Contract_12_Sm">[13]Packages!$E$244</definedName>
    <definedName name="Contract_12_SME_5">[13]Packages!$G$244</definedName>
    <definedName name="Contract_24">[13]Packages!$C$245</definedName>
    <definedName name="Contract_24_Sm">[13]Packages!$E$245</definedName>
    <definedName name="Contract_24_SME_5">[13]Packages!$G$245</definedName>
    <definedName name="Contract_36">[13]Packages!$C$246</definedName>
    <definedName name="Contract_36_Sm">[13]Packages!$E$246</definedName>
    <definedName name="Contract_36_SME_5">[13]Packages!$G$246</definedName>
    <definedName name="Contract_Diffusion_Curve">#REF!</definedName>
    <definedName name="Contract_Sub_SAC">#REF!</definedName>
    <definedName name="Contribution_y1_subs_24_mnth_sm_2">[13]Revenue!$E$325:$N$325</definedName>
    <definedName name="Contribution_y1_subs_36_mnth_sm_2">[13]Revenue!$E$338:$N$338</definedName>
    <definedName name="Contribution_y2_subs_24_mnth_sm_2">[13]Revenue!$E$326:$N$326</definedName>
    <definedName name="Contribution_y2_subs_36_mnth_sm_2">[13]Revenue!$E$339:$N$339</definedName>
    <definedName name="Contribution_y3_subs_24_mnth_sm_2">[13]Revenue!$E$327:$N$327</definedName>
    <definedName name="Contribution_y3_subs_36_mnth_sm_2">[13]Revenue!$E$340:$N$340</definedName>
    <definedName name="Contribution_y4_subs_24_mnth_sm_2">[13]Revenue!$E$328:$N$328</definedName>
    <definedName name="Contribution_y4_subs_36_mnth_sm_2">[13]Revenue!$E$341:$N$341</definedName>
    <definedName name="Contribution_y5_subs_24_mnth_sm_2">[13]Revenue!$E$329:$N$329</definedName>
    <definedName name="Contribution_y5_subs_36_mnth_sm_2">[13]Revenue!$E$342:$N$342</definedName>
    <definedName name="Control_Link_1">[30]Curve!$H$57</definedName>
    <definedName name="Control_Link_1Save">[30]Curve!$I$57</definedName>
    <definedName name="Control_Link_2">[30]Curve!$H$66</definedName>
    <definedName name="Control_link_2Save">[30]Curve!$I$66</definedName>
    <definedName name="Control_Link_3">[30]Curve!$H$75</definedName>
    <definedName name="Control_Link_3Save">[30]Curve!$I$75</definedName>
    <definedName name="Control_Link_4">[30]Curve!$H$84</definedName>
    <definedName name="Control_Link_4Save">[30]Curve!$I$84</definedName>
    <definedName name="Control_Total">[72]Input!$D$6</definedName>
    <definedName name="Conversion_to_Channels">[13]Transmission!$U$42</definedName>
    <definedName name="Conversion_to_Mhz_BW">[13]Transmission!$U$41</definedName>
    <definedName name="copy">#REF!</definedName>
    <definedName name="COPY_BUTTON">'[37]Client Data'!#REF!</definedName>
    <definedName name="COPY_DIALOG">'[37]Client Data'!#REF!</definedName>
    <definedName name="copy_new">#REF!</definedName>
    <definedName name="CoreCostDB">[73]DB!$B$38:$AA$65</definedName>
    <definedName name="CoreRevDB">[73]DB!$B$6:$AA$33</definedName>
    <definedName name="Corporation_Tax_Charge">[13]Taxation!$E$20:$N$20</definedName>
    <definedName name="CorporationTaxRate">[5]Taxation!$D$45</definedName>
    <definedName name="CorpTaxDelay">[5]Taxation!$D$46</definedName>
    <definedName name="Cost">'[30]Cost Summary'!$E$55:$S$55</definedName>
    <definedName name="COST_">#REF!</definedName>
    <definedName name="Cost_Degradation">[13]Transmission!$U$45</definedName>
    <definedName name="Cost_element">'[31]Auxiliary table'!$M$4:$M$49</definedName>
    <definedName name="Cost_Erosion">[13]Packages!$H$36</definedName>
    <definedName name="COST_FACTOR">#REF!</definedName>
    <definedName name="Cost_for_Small_2_Support_pp_pm_ext">'[13]Cost of Sales'!$E$183:$N$183</definedName>
    <definedName name="Cost_for_Small_2_Support_pp_pm_int">'[13]Cost of Sales'!$E$182:$N$182</definedName>
    <definedName name="Cost_for_SME_5_Support_pp_pm_ext">'[13]Cost of Sales'!$E$187:$N$187</definedName>
    <definedName name="Cost_for_SME_5_Support_pp_pm_int">'[13]Cost of Sales'!$E$186:$N$186</definedName>
    <definedName name="Cost_for_Soho_Support_pp_pm_ext">'[13]Cost of Sales'!$E$180:$N$180</definedName>
    <definedName name="Cost_for_Soho_Support_pp_pm_int">'[13]Cost of Sales'!$E$179:$N$179</definedName>
    <definedName name="Cost_Object">'[31]Auxiliary table'!$A$4:$A$300</definedName>
    <definedName name="Cost_of_Debt">[13]Valuation!$H$13</definedName>
    <definedName name="Cost_of_Equity">[13]Valuation!$H$16</definedName>
    <definedName name="Cost_of_Sale_Description_1">'[13]Cost of Sales'!$E$9</definedName>
    <definedName name="Cost_of_sales_1">'[13]Cost of Sales'!$E$287:$N$287</definedName>
    <definedName name="Cost_of_sales_2">'[13]Cost of Sales'!$E$295:$N$295</definedName>
    <definedName name="Cost_of_Sales_3">#REF!</definedName>
    <definedName name="Cost_of_Sales_4">#REF!</definedName>
    <definedName name="Cost_of_Sales_Data_Subs">'[13]Cost of Sales'!$E$24:$N$24</definedName>
    <definedName name="Cost_of_Sales_Description_1">'[13]Cost of Sales'!$E$283</definedName>
    <definedName name="Cost_of_Sales_Description_2">'[13]Cost of Sales'!$E$20</definedName>
    <definedName name="Cost_of_Sales_Description_3">'[13]Cost of Sales'!$E$28</definedName>
    <definedName name="Cost_of_Sales_Description_4">'[13]Cost of Sales'!$E$36</definedName>
    <definedName name="Cost_of_sales_desdcription_2">'[13]Cost of Sales'!$E$291</definedName>
    <definedName name="Cost_of_Sales_Install">'[13]Cost of Sales'!$E$16:$N$16</definedName>
    <definedName name="Cost_of_Sales_Voice_Subs">'[13]Cost of Sales'!$E$32:$N$32</definedName>
    <definedName name="Cost_of_Sales_Voice_Usage">'[13]Cost of Sales'!$E$41:$N$41</definedName>
    <definedName name="Cost_of_Spares_Tools_Equipment">'[13]Annual Capex'!$B$18</definedName>
    <definedName name="Cost_of_Stock_1">'[13]Cost of Sales'!$E$285:$N$285</definedName>
    <definedName name="Cost_of_Stock_2">'[13]Cost of Sales'!$E$293:$N$293</definedName>
    <definedName name="Cost_of_stock_purchased">'[13]Working Capital'!$E$42:$N$42</definedName>
    <definedName name="Cost_of_stock_purchased_1">'[13]Working Capital'!$E$135:$N$135</definedName>
    <definedName name="Cost_of_stock_purchased_2">'[13]Working Capital'!$E$148:$N$148</definedName>
    <definedName name="Cost_of_Terminal_Sales">'[13]Cost of Sales'!$E$13:$N$13</definedName>
    <definedName name="Cost_of_Terminals">'[13]Cost of Sales'!$E$11:$N$11</definedName>
    <definedName name="Cost_of_Terminals_SME_5">'[13]Cost of Sales'!$E$12:$N$12</definedName>
    <definedName name="Cost_Revenue_Elements">'[74]Cost&amp;Revenue Elements Directory'!$G$23:$G$112</definedName>
    <definedName name="Cost0">'[5]Scenario Manager'!$E$285:$S$285</definedName>
    <definedName name="Cost1">'[5]Scenario Manager'!$E$286:$S$286</definedName>
    <definedName name="Cost2">'[5]Scenario Manager'!$E$287:$S$287</definedName>
    <definedName name="Cost3">'[5]Scenario Manager'!$E$288:$S$288</definedName>
    <definedName name="Cost4">'[5]Scenario Manager'!$E$289:$S$289</definedName>
    <definedName name="CostAct">[75]Actuals!$C$104:$AD$133</definedName>
    <definedName name="COSTCAR">#REF!</definedName>
    <definedName name="COSTCDR">#REF!</definedName>
    <definedName name="CostCurrent">'[5]Scenario Manager'!$E$70:$S$70</definedName>
    <definedName name="CostDB">[75]DB!$B$38:$AC$65</definedName>
    <definedName name="CostEureka">[75]Eureka!$B$39:$AC$45</definedName>
    <definedName name="COSTFCTR">#REF!</definedName>
    <definedName name="COSTMA">#REF!</definedName>
    <definedName name="CostObj">#REF!</definedName>
    <definedName name="COSTOEM">#REF!</definedName>
    <definedName name="CostPrevious">'[5]Scenario Manager'!$E$294:$S$294</definedName>
    <definedName name="CostRevenueType">'[31]Data validation'!$D$10:$D$18</definedName>
    <definedName name="COSTSN">#REF!</definedName>
    <definedName name="COSTSVC">#REF!</definedName>
    <definedName name="COSTTOT">#REF!</definedName>
    <definedName name="COSTVDRI">#REF!</definedName>
    <definedName name="COUNTER">#REF!</definedName>
    <definedName name="Counterfeit_Parallel">'[14]SOP04-Apr'!$B$44:$Z$44</definedName>
    <definedName name="Countries">[61]Dimensions!$I$2:$I$59</definedName>
    <definedName name="Country">'[22]Inputs Finsum'!$A$1</definedName>
    <definedName name="Country_Factor">'[13]Market Assumptions'!$B$17</definedName>
    <definedName name="country2">[76]DropDownLists!$O$2:$O$71</definedName>
    <definedName name="Countrycomparison_month">#REF!</definedName>
    <definedName name="Countrycomparison_YTD">#REF!</definedName>
    <definedName name="County">#REF!</definedName>
    <definedName name="CPE_1st_year_fac">'[13]Cost of Sales'!$S$9</definedName>
    <definedName name="CPE_cst_Ero">'[13]Cost of Sales'!$S$11</definedName>
    <definedName name="CPE_Unit_Cost">[13]CPE!$D$7</definedName>
    <definedName name="cpu">[43]Nom!$C$4:$C$11</definedName>
    <definedName name="cpud">[77]Nom!$D$4:$D$11</definedName>
    <definedName name="cr">#REF!</definedName>
    <definedName name="Crat_Y1">[13]Packages!$D$32</definedName>
    <definedName name="Crat_Y2">[13]Packages!$G$32</definedName>
    <definedName name="Crat_Y3">[13]Packages!$J$32</definedName>
    <definedName name="Crat_Y4">[13]Packages!$M$32</definedName>
    <definedName name="Crat_Y5">[13]Packages!$P$32</definedName>
    <definedName name="Creditor_Capital">'[13]Working Capital'!$E$68</definedName>
    <definedName name="Creditor_Days">[13]Ratios!$E$22:$N$22</definedName>
    <definedName name="Creditor_Days_1">'[13]Working Capital'!$E$140:$N$140</definedName>
    <definedName name="Creditor_Days_2">'[13]Working Capital'!$E$153:$N$153</definedName>
    <definedName name="Creditor_Days_3">#REF!</definedName>
    <definedName name="Creditor_Days_4">#REF!</definedName>
    <definedName name="Creditor_Days_Stock">'[13]Working Capital'!$E$47:$N$47</definedName>
    <definedName name="Creditor_Stock">'[13]Working Capital'!$E$47</definedName>
    <definedName name="CreditorDays">'[5]Working Capital'!$D$11</definedName>
    <definedName name="Creditors_1">'[13]Working Capital'!$E$144:$N$144</definedName>
    <definedName name="Creditors_2">'[13]Working Capital'!$E$157:$N$157</definedName>
    <definedName name="Creditors_Stock_MTN">'[13]Working Capital'!$E$51:$N$51</definedName>
    <definedName name="_xlnm.Criteria">#N/A</definedName>
    <definedName name="CS_BACK_CLR">'[37]Client Data'!#REF!</definedName>
    <definedName name="CS_BACK_SET">'[37]Client Data'!#REF!</definedName>
    <definedName name="csDesignMode">1</definedName>
    <definedName name="CSTCFIG">#REF!</definedName>
    <definedName name="CT_Data_Delay">'[13]Market Assumptions'!$M$64</definedName>
    <definedName name="CT_Size_0">'[13]Market Assumptions'!$C$11</definedName>
    <definedName name="CT_Voice_Delay">'[13]Market Assumptions'!$O$64</definedName>
    <definedName name="ctn">'[78]Growth assumptions &gt;500 ctn''s'!$D$2</definedName>
    <definedName name="CTNFLAG">[78]MASTER230309!$A$332</definedName>
    <definedName name="Curr_doll">[60]!Curr_doll</definedName>
    <definedName name="Curr_L">[60]!Curr_L</definedName>
    <definedName name="Curr_R">[60]!Curr_R</definedName>
    <definedName name="Currencies">'[79]Perm Data'!$G$2:$G$9</definedName>
    <definedName name="currency">[55]CURRENCY!$E$1</definedName>
    <definedName name="currency_switch">'[22]Fin Sum'!#REF!</definedName>
    <definedName name="CurrencyTable">[80]Assumptions!$A$2:$B$4</definedName>
    <definedName name="CurrencyUnit">#REF!</definedName>
    <definedName name="Current_EBITDA">'[40]Revenue - Trends'!#REF!</definedName>
    <definedName name="Current_Entity">'[79]Standing Data'!$B$3</definedName>
    <definedName name="Current_IT_load">'[40]Input to Network IT'!#REF!</definedName>
    <definedName name="Current_Market_Share_Note">#REF!</definedName>
    <definedName name="Current_MB_Note">'[40]Key assump - Eff tariff'!$A$34</definedName>
    <definedName name="Current_Month">[81]Dropdown!$K$3</definedName>
    <definedName name="Current_MOU_Eff_Tar">'[40]Key assump - Eff tariff'!$A$16</definedName>
    <definedName name="Current_Period">'[79]Transactional Data'!$B$3</definedName>
    <definedName name="Current_Ratio">[13]Ratios!$E$16:$N$16</definedName>
    <definedName name="Current_SFP_CFS">'[40]Statem of fin pos &amp; Cash flow'!#REF!</definedName>
    <definedName name="Current_SubsData_Note">'[40]Key assumptions - Subs &amp; ARPU'!$A$24</definedName>
    <definedName name="Current_Techd_Input">'[40]Key Technology Drivers'!#REF!</definedName>
    <definedName name="Current_Techd_load">'[40]Key Technology Drivers'!#REF!</definedName>
    <definedName name="Current_Year">'[79]Transactional Data'!$B$2</definedName>
    <definedName name="CurrentYear">[32]Control!$D$16</definedName>
    <definedName name="CURRTYPE">#REF!</definedName>
    <definedName name="Cust_Care_Deg_pyr">[13]Packages!$C$55</definedName>
    <definedName name="Cust_Ch">'[13]Profit and Loss'!$R$25</definedName>
    <definedName name="Cust_p_Agents">[13]Packages!$I$53</definedName>
    <definedName name="Cust_p_Support">[13]Packages!$I$160</definedName>
    <definedName name="Cust1">#REF!</definedName>
    <definedName name="Cust10">#REF!</definedName>
    <definedName name="Cust11">#REF!</definedName>
    <definedName name="Cust2">#REF!</definedName>
    <definedName name="Cust3">#REF!</definedName>
    <definedName name="Cust4">#REF!</definedName>
    <definedName name="Cust5">#REF!</definedName>
    <definedName name="Cust6">#REF!</definedName>
    <definedName name="Cust7">#REF!</definedName>
    <definedName name="Cust8">#REF!</definedName>
    <definedName name="Cust9">#REF!</definedName>
    <definedName name="CustFourDim">[32]Control!$E$45</definedName>
    <definedName name="CUSTINFO">#REF!</definedName>
    <definedName name="Custom4">[61]Dimensions!$AE$2:$AE$32</definedName>
    <definedName name="Customer">#REF!</definedName>
    <definedName name="CustomerList">[82]Tables!$B$2:$B$18</definedName>
    <definedName name="Customers">#REF!</definedName>
    <definedName name="CustThreeDim">[32]Control!$E$43</definedName>
    <definedName name="cv">#REF!</definedName>
    <definedName name="D_Entities">'[65]Permanent Data'!$P$4:$Q$107</definedName>
    <definedName name="dasfgds" hidden="1">{#N/A,#N/A,FALSE,"Staat";#N/A,#N/A,FALSE,"Telefaks"}</definedName>
    <definedName name="DAT">#REF!</definedName>
    <definedName name="Data">[69]ConsDetail!$A$1:$R$10500</definedName>
    <definedName name="Data_Ch">'[13]Profit and Loss'!$R$10</definedName>
    <definedName name="Data_pen">#REF!</definedName>
    <definedName name="Data_Subs">'[13]Profit and Loss'!$E$115:$I$115</definedName>
    <definedName name="Data_Subs_Credit">'[13]Working Capital'!$E$17</definedName>
    <definedName name="Data_Subs_Rev">'[13]Profit and Loss'!$E$125:$I$125</definedName>
    <definedName name="Data_Subs_Rev_Small_2">[13]Revenue!$E$43:$N$43</definedName>
    <definedName name="Data_Subs_Rev_SME_5">[13]Revenue!$E$49:$N$49</definedName>
    <definedName name="Data_Subs_Rev_Soho_1">[13]Revenue!$E$37:$N$37</definedName>
    <definedName name="_xlnm.Database">#REF!</definedName>
    <definedName name="DataConstantRate">'[83]Pack Data Revenue'!$F$242:$R$242</definedName>
    <definedName name="DataLinear">'[30]Pack Data Revenue'!$F$240:$R$240</definedName>
    <definedName name="DataLog">'[30]Pack Data Revenue'!$F$241:$R$241</definedName>
    <definedName name="DataSCurve">'[30]Pack Data Revenue'!$F$239:$R$239</definedName>
    <definedName name="DataTariff">'[30]Pack Data Revenue'!$F$21:$R$27</definedName>
    <definedName name="DataUserDefined">'[30]Pack Data Revenue'!$F$243:$R$243</definedName>
    <definedName name="Date">[4]July!$B$4</definedName>
    <definedName name="DATE_OF_PROPOSAL">#REF!</definedName>
    <definedName name="DATE_TEXT">'[37]Client Data'!#REF!</definedName>
    <definedName name="Date1">[84]DropDownLists!$J$2:$J$13</definedName>
    <definedName name="DATE2">'[8]Data selection'!#REF!</definedName>
    <definedName name="DateFirstUsed">#REF!</definedName>
    <definedName name="DateList">[73]Lookup!$B$4:$B$15</definedName>
    <definedName name="DateOffset">[73]Lookup!$B$4:$D$15</definedName>
    <definedName name="Dates">'[85]General Input'!$A$9:$H$12</definedName>
    <definedName name="Day">'[86]Budget Breakdown'!$A$5:$A$51</definedName>
    <definedName name="Days">#REF!</definedName>
    <definedName name="Days_mnth">[13]Packages!$L$9</definedName>
    <definedName name="Days_p_mtnth">[13]Packages!$R$106</definedName>
    <definedName name="dcf" hidden="1">#REF!</definedName>
    <definedName name="dd">#REF!</definedName>
    <definedName name="ddd">#REF!</definedName>
    <definedName name="DE">'[22]Fin Sum'!#REF!</definedName>
    <definedName name="DEALER_COMMISSION">#REF!</definedName>
    <definedName name="Debt">'[13]Balance Sheet'!$E$34:$I$34</definedName>
    <definedName name="Debt_Calc">'[22]#REF'!$C$4:$N$258</definedName>
    <definedName name="Debt_Created">[13]Financing!$E$67:$N$67</definedName>
    <definedName name="Debt_Created_MTN">[13]Financing!$E$25:$N$25</definedName>
    <definedName name="Debt_Eqity_Ratio">[13]Valuation!$H$12</definedName>
    <definedName name="Debt_Interest_Charge">[13]Financing!$E$72:$N$72</definedName>
    <definedName name="Debt_Interest_Charge_MTN">[13]Financing!$E$30:$N$30</definedName>
    <definedName name="Debt_Issued">[13]Financing!$E$53:$N$53</definedName>
    <definedName name="Debt_Issued_MTN">[13]Financing!$E$11:$N$11</definedName>
    <definedName name="Debt_Ratio">[13]Valuation!$H$17</definedName>
    <definedName name="Debt_Ratio_1">#REF!</definedName>
    <definedName name="Debt_Repaid">[13]Financing!$E$54:$N$54</definedName>
    <definedName name="Debt_Repaid_MTN">[13]Financing!$E$12:$N$12</definedName>
    <definedName name="Debt_Retired">[13]Financing!$E$68:$N$68</definedName>
    <definedName name="Debt_Retired_MTN">[13]Financing!$E$26:$N$26</definedName>
    <definedName name="Debt_to_Equity">[13]Ratios!$E$40:$N$40</definedName>
    <definedName name="Debtor_Days">[13]Ratios!$E$21:$N$21</definedName>
    <definedName name="Debtor_Days_1">'[13]Working Capital'!$E$120:$N$120</definedName>
    <definedName name="Debtor_Days_2">'[13]Working Capital'!$E$127:$N$127</definedName>
    <definedName name="Debtor_Days_3">#REF!</definedName>
    <definedName name="Debtor_Days_4">#REF!</definedName>
    <definedName name="Debtor_Days_Data_Subs">'[13]Working Capital'!$E$17:$N$17</definedName>
    <definedName name="Debtor_Days_Install">'[13]Working Capital'!$E$10:$N$10</definedName>
    <definedName name="Debtor_Days_Voice_Subs">'[13]Working Capital'!$E$24:$N$24</definedName>
    <definedName name="Debtor_Days_Voice_Usage">'[13]Working Capital'!$E$31:$N$31</definedName>
    <definedName name="DebtorDays">'[5]Working Capital'!$D$9</definedName>
    <definedName name="Debtors_1">'[13]Working Capital'!$E$124:$N$124</definedName>
    <definedName name="debtors_2">'[13]Working Capital'!$E$131:$N$131</definedName>
    <definedName name="Debtors_Data_Subs">'[13]Working Capital'!$E$21:$N$21</definedName>
    <definedName name="Debtors_Install">'[13]Working Capital'!$E$14:$N$14</definedName>
    <definedName name="Debtors_Summation">'[13]Balance Sheet'!$E$43:$I$43</definedName>
    <definedName name="Debtors_Voice_Subs">'[13]Working Capital'!$E$28:$N$28</definedName>
    <definedName name="Debtors_Voice_Usage">'[13]Working Capital'!$E$35:$N$35</definedName>
    <definedName name="Dec_02">'[14]SOP04-Apr'!$M$5:$M$46</definedName>
    <definedName name="Dec_03">'[14]SOP04-Apr'!$Z$5:$Z$46</definedName>
    <definedName name="Default_Currencies">'[79]Perm Data'!$X$2:$Y$90</definedName>
    <definedName name="Definitions">'[31]Data validation'!$D$45:$D$49</definedName>
    <definedName name="Definitions2">'[31]Data validation'!$B$57:$B$63</definedName>
    <definedName name="DEGRAD">#REF!</definedName>
    <definedName name="DEGRAD_FAC">#REF!</definedName>
    <definedName name="Dehyd_Mup">#REF!</definedName>
    <definedName name="DEL">#REF!</definedName>
    <definedName name="Delay_V">#REF!</definedName>
    <definedName name="Delay_Voice_Launch">[13]Packages!$H$20</definedName>
    <definedName name="Delays">'[13]Market Assumptions'!$B$40:$G$51</definedName>
    <definedName name="Delete4">#REF!</definedName>
    <definedName name="Delta_int">'[13]Cash Flow'!$C$106</definedName>
    <definedName name="Delta_t">#REF!</definedName>
    <definedName name="Delta_t_V">#REF!</definedName>
    <definedName name="DEM">'[44]Euro Fixed rates'!$D$6</definedName>
    <definedName name="DEntities">'[65]Permanent Data'!$P$4:$P$107</definedName>
    <definedName name="Dep_Period">#REF!</definedName>
    <definedName name="DepLLStart">'[5]Depreciation - Class III'!$A$1</definedName>
    <definedName name="DepMLStart">'[5]Depreciation - Class II'!$A$1</definedName>
    <definedName name="depots">#REF!</definedName>
    <definedName name="Depreciation">'[13]Profit and Loss'!$E$60:$N$60</definedName>
    <definedName name="Depreciation_Charge">[13]Depreciation!$E$42:$N$42</definedName>
    <definedName name="Depreciation_Period">[13]Depreciation!$E$11</definedName>
    <definedName name="DepSLStart">'[5]Depreciation - Class I'!$A$1</definedName>
    <definedName name="derf\">#REF!</definedName>
    <definedName name="Descr">#REF!</definedName>
    <definedName name="Description1P">#N/A</definedName>
    <definedName name="DescriptionP">#N/A</definedName>
    <definedName name="DESTCIF">#REF!</definedName>
    <definedName name="DESTFOB">#REF!</definedName>
    <definedName name="DESTINATION_DISTRIBUTION">[29]BPlan!$A$795</definedName>
    <definedName name="DETAIL">#REF!</definedName>
    <definedName name="DETAILS">#REF!</definedName>
    <definedName name="dhg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dhjfg">[87]GenInput!$B$7</definedName>
    <definedName name="Diff_Pr_Cst">[13]Packages!$L$36</definedName>
    <definedName name="Diffusion">#REF!</definedName>
    <definedName name="Diffusion_Curves">#REF!</definedName>
    <definedName name="DISC_">#REF!</definedName>
    <definedName name="Disc_Rate">[13]Transmission!$BN$154</definedName>
    <definedName name="Disc_Terminal">[13]Packages!$H$247</definedName>
    <definedName name="Discount">[13]Packages!$H$243</definedName>
    <definedName name="Discount_Factor">[13]Valuation!$E$31:$O$31</definedName>
    <definedName name="Discount_Rate">[13]Valuation!$D$10</definedName>
    <definedName name="DISCOUNT_RATE_EST">#REF!</definedName>
    <definedName name="DISCTABL">#REF!</definedName>
    <definedName name="Distrib.SalesDays">[51]GenInput!$E$2</definedName>
    <definedName name="Distrib.StockPolicy">[51]GenInput!$B$2</definedName>
    <definedName name="Div_Paid_Tot">'[65]Cash flow'!$E$26</definedName>
    <definedName name="Dividend_Proportion">[13]Financing!$E$58:$N$58</definedName>
    <definedName name="Dividend_Proportion_MTN">[13]Financing!$E$16:$N$16</definedName>
    <definedName name="Dividends">'[13]Profit and Loss'!$E$184:$N$184</definedName>
    <definedName name="Dividends_declared">'[13]Profit and Loss'!$C$184</definedName>
    <definedName name="DividendsStart">[5]Dividends!$A$1</definedName>
    <definedName name="division">'[22]#REF'!$A$4:$A$8</definedName>
    <definedName name="DKC">#REF!</definedName>
    <definedName name="DKS">#REF!</definedName>
    <definedName name="dl">#REF!</definedName>
    <definedName name="DMR">#REF!</definedName>
    <definedName name="DOLLARS">#REF!</definedName>
    <definedName name="Dorchester">'[14]SOP04-Apr'!$B$35:$Z$35</definedName>
    <definedName name="DR1Start">'[5]Profit &amp; Loss'!$A$1</definedName>
    <definedName name="DR2Start">'[5]Balance Sheet'!$A$1</definedName>
    <definedName name="DR3Start">'[5]Cash Flow'!$A$1</definedName>
    <definedName name="DR4Start">'[5]Financial Ratios'!$A$1</definedName>
    <definedName name="DR5Start">[5]Valuation!$A$1</definedName>
    <definedName name="Driver">'[31]Auxiliary table'!$D$4:$D$145</definedName>
    <definedName name="drivers">#REF!</definedName>
    <definedName name="ds">#REF!</definedName>
    <definedName name="dsa">'[31]Data validation'!$B$26:$B$37</definedName>
    <definedName name="dss" hidden="1">[10]Sheet2!#REF!</definedName>
    <definedName name="DT_BACK_CLR">'[37]Client Data'!#REF!</definedName>
    <definedName name="DT_BACK_SET">'[37]Client Data'!#REF!</definedName>
    <definedName name="DTLHEADING">#REF!</definedName>
    <definedName name="Dummy">[13]Packages!$AC$103</definedName>
    <definedName name="Dunhill">'[14]SOP04-Apr'!$B$10:$Z$10</definedName>
    <definedName name="Dynamic_Marketing_Percentages">'[13]Operating Costs'!$E$40:$N$40</definedName>
    <definedName name="EBIT">'[13]Profit and Loss'!$E$172:$N$172</definedName>
    <definedName name="EBITDA_Exit_Multiple">[13]Valuation!$D$12</definedName>
    <definedName name="Ebitda_Marg">[13]Ratios!$E$11:$N$11</definedName>
    <definedName name="Ebitda_margin">'[13]Profit and Loss'!$E$58:$N$58</definedName>
    <definedName name="EFI">#REF!</definedName>
    <definedName name="EFIDES">#REF!</definedName>
    <definedName name="Email">#REF!</definedName>
    <definedName name="EmploymentStart">'[5]Employment Costs'!$A$1</definedName>
    <definedName name="End_Bal">'[49]Loan License'!$I$18:$I$377</definedName>
    <definedName name="End_pt">#REF!</definedName>
    <definedName name="End_pt_V">#REF!</definedName>
    <definedName name="EndDate">[88]Menu!$C$20</definedName>
    <definedName name="ENG_EQUIP_COL">#REF!</definedName>
    <definedName name="ENG_SUB">[21]BTS!$F$3</definedName>
    <definedName name="Ent_Left_A">#REF!</definedName>
    <definedName name="Ent_Left_C">#REF!</definedName>
    <definedName name="Ent_Left_O">#REF!</definedName>
    <definedName name="Ent_Left_P">#REF!</definedName>
    <definedName name="Ent_Right_A">#REF!</definedName>
    <definedName name="Ent_Right_C">#REF!</definedName>
    <definedName name="Ent_Right_O">#REF!</definedName>
    <definedName name="Ent_Right_P">#REF!</definedName>
    <definedName name="Enterprise_and_other_capex_start">'[5]Enterprise Capex'!$A$1</definedName>
    <definedName name="Entities">'[89]Standing Data'!$D$2:$D$41</definedName>
    <definedName name="Entities_Curr">'[53]Permanent Data'!$A$4:$C$93</definedName>
    <definedName name="Entities_Desc">'[53]Permanent Data'!$A$4:$B$93</definedName>
    <definedName name="Entities_List">'[90]Permanent Data'!$J$3:$J$24</definedName>
    <definedName name="Entity">[32]Control!$E$13</definedName>
    <definedName name="Entity_Default_Currency">'[79]Perm Data'!$AA$2</definedName>
    <definedName name="Entity_Description">'[53]Standing Data'!$C$6</definedName>
    <definedName name="EntityName">[61]Dimensions!$D$2:$D$266</definedName>
    <definedName name="EntityView">[61]Codes!$AD$2:$AD$4</definedName>
    <definedName name="EOY_subs">'[22]#REF'!$E$104:$O$104</definedName>
    <definedName name="eq">#REF!</definedName>
    <definedName name="Eq_Account_Description">'[25]Perm Data'!#REF!</definedName>
    <definedName name="Eq_Ch">'[13]Profit and Loss'!$R$16</definedName>
    <definedName name="Equip_Price_Erosion">[13]Packages!$E$225</definedName>
    <definedName name="EQUIPMENT_TOT_CUS">#REF!</definedName>
    <definedName name="Equity">'[13]Balance Sheet'!$E$32:$I$32</definedName>
    <definedName name="Equity_Created">[13]Financing!$E$62:$N$62</definedName>
    <definedName name="Equity_Created_MTN">[13]Financing!$E$20:$N$20</definedName>
    <definedName name="Equity_Issued">[13]Financing!$E$52:$N$52</definedName>
    <definedName name="Equity_Issued_MTN">[13]Financing!$E$10:$N$10</definedName>
    <definedName name="Equity_Ratio">[13]Valuation!$H$18</definedName>
    <definedName name="Er">'[41]Marketing input'!$N$3:$N$31</definedName>
    <definedName name="Erl_Small">[13]Packages!$K$12</definedName>
    <definedName name="Erl_SME">[13]Packages!$K$13</definedName>
    <definedName name="Erl_Soho">[13]Packages!$K$11</definedName>
    <definedName name="ERM">#REF!</definedName>
    <definedName name="Erosion">[91]Erosion!$B$6:$BJ$19</definedName>
    <definedName name="esc">#REF!</definedName>
    <definedName name="Esc_man_year">'[13]Operating Costs'!$Q$34</definedName>
    <definedName name="EType">#N/A</definedName>
    <definedName name="EUBP_Curncy">'[92]Implied Vols'!$C$27</definedName>
    <definedName name="eur">[93]Margin!$C$2:$N$3,[93]Margin!$C$6:$N$6,[93]Margin!$C$8:$N$8,[93]Margin!$C$10:$N$10,[93]Margin!$C$12:$N$12,[93]Margin!$C$14:$N$14,[93]Margin!$C$16:$N$16,[93]Margin!$C$17:$N$17,[93]Margin!$C$4:$N$4,[93]Margin!$C$19:$N$21,[93]Margin!$C$23:$N$23,[93]Margin!$C$25:$N$26</definedName>
    <definedName name="EUROGBP">'[78]UK List as of 230309'!$AQ$1</definedName>
    <definedName name="European_TTP_TB_cost_recovery">'[35]EMEA cost items'!$D$29</definedName>
    <definedName name="EV__LASTREFTIME__" hidden="1">40735.4474537037</definedName>
    <definedName name="EV_CUSTOMER">[13]Valuation!$D$20</definedName>
    <definedName name="EV_EBITDA">[13]Valuation!$D$18</definedName>
    <definedName name="EV_Sales">[13]Valuation!$D$19</definedName>
    <definedName name="EVD">[94]Pricing!$N$7</definedName>
    <definedName name="Ex_Rate">[13]Packages!$E$80</definedName>
    <definedName name="Ex_Rate_Cap">[13]Packages!$I$96</definedName>
    <definedName name="Ex_Rate_Churn">[13]Packages!$H$240</definedName>
    <definedName name="Ex_Rate_S">[13]Salaries!$D$2</definedName>
    <definedName name="Ex_Rate_TX">[13]Transmission!$Y$44</definedName>
    <definedName name="Excel">'[14]SOP04-Apr'!$B$21:$Z$21</definedName>
    <definedName name="ExclCons">[69]Assume!$A$10:$C$16</definedName>
    <definedName name="ExclSOH">[69]Assume!$A$18:$B$32</definedName>
    <definedName name="Existing_ARPU_Contr___R">#REF!</definedName>
    <definedName name="Existing_ARPU_PrePaid___R">#REF!</definedName>
    <definedName name="EXIT">#REF!</definedName>
    <definedName name="Expense_Account_Description">'[26]Perm Data'!$K$5:$K$10</definedName>
    <definedName name="Expiry_Test">[5]Home!$E$46</definedName>
    <definedName name="ExportPolicy">[16]GenInput!$B$14</definedName>
    <definedName name="EXTRA">#REF!</definedName>
    <definedName name="Extra_Pay">'[49]Loan License'!$E$18:$E$377</definedName>
    <definedName name="f">[95]Nom!$D$39:$D$43</definedName>
    <definedName name="FA">'[70]FA Dep''n'!$A$52:$R$70</definedName>
    <definedName name="FA_BACK_CLR">'[37]Client Data'!#REF!</definedName>
    <definedName name="FA_BACK_SET">'[37]Client Data'!#REF!</definedName>
    <definedName name="FA_Leased_AD">'[52]Data - BS Assets'!$B$72</definedName>
    <definedName name="FA_Leased_Cost">'[53]Data - BS Assets'!$B$59</definedName>
    <definedName name="FA_Owned_AD">'[53]Data - BS Assets'!$B$28</definedName>
    <definedName name="FA_Owned_Cost">'[53]Data - BS Assets'!$B$12</definedName>
    <definedName name="FA_SET_BACK">'[37]Client Data'!#REF!</definedName>
    <definedName name="Factory">[16]GenInput!$H$3:$H$26</definedName>
    <definedName name="FamBudg">#REF!</definedName>
    <definedName name="FamBudg03">#REF!</definedName>
    <definedName name="FamData03">#REF!</definedName>
    <definedName name="Family">#REF!</definedName>
    <definedName name="FamilyData">#REF!</definedName>
    <definedName name="Fax">#REF!</definedName>
    <definedName name="FC">#N/A</definedName>
    <definedName name="fcst">[76]DropDownLists!$M$2:$M$3</definedName>
    <definedName name="FcstLiYr">#REF!</definedName>
    <definedName name="FcstLowYr">#REF!</definedName>
    <definedName name="FcstMidYr">#REF!</definedName>
    <definedName name="FcstPopYr">#REF!</definedName>
    <definedName name="FcstPremYr">#REF!</definedName>
    <definedName name="FcstSA">#REF!</definedName>
    <definedName name="FcstTotYr">#REF!</definedName>
    <definedName name="FcstYr">#REF!</definedName>
    <definedName name="Feb_02">'[14]SOP04-Apr'!$C$5:$C$46</definedName>
    <definedName name="Feb_03">'[14]SOP04-Apr'!$P$5:$P$46</definedName>
    <definedName name="FF">'[96]BS pricing'!$B$27</definedName>
    <definedName name="fff">#REF!</definedName>
    <definedName name="fg">[97]GenInput!$B$16</definedName>
    <definedName name="fgfdfgfg" hidden="1">[10]Sheet2!#REF!</definedName>
    <definedName name="fgfg">#REF!</definedName>
    <definedName name="Fibre_Access_Traffic">'[66]Fixed Voice Connections'!$G$20</definedName>
    <definedName name="FIELD1">'[8]Data selection'!#REF!</definedName>
    <definedName name="FIELD2">'[8]Data selection'!#REF!</definedName>
    <definedName name="filteredList">'[98]type ahead combo'!$E$6:$E$52</definedName>
    <definedName name="filterList">#N/A</definedName>
    <definedName name="Final_Year_Ebitda">'[13]Profit and Loss'!$I$57</definedName>
    <definedName name="Finance">'[99]CAPITAL EFFICACY'!#REF!</definedName>
    <definedName name="Finance_Leases">'[100]Data - BS Liabilities'!$B$10</definedName>
    <definedName name="fine">#REF!</definedName>
    <definedName name="FinSummaryStart">'[5]Financing Summary'!$A$1</definedName>
    <definedName name="FirstMonth">[73]Lookup!$C$20</definedName>
    <definedName name="FirstYear">[5]Workings!$B$31</definedName>
    <definedName name="Fiscal_Year">[40]Parameters!#REF!</definedName>
    <definedName name="Fixed_Assets_NBV">'[13]Balance Sheet'!$E$11:$I$11</definedName>
    <definedName name="Fixed_Corporate">'[22]#REF'!$A$116</definedName>
    <definedName name="FLAG">#REF!</definedName>
    <definedName name="Flash">'[73]Regional '!$B$1</definedName>
    <definedName name="FOBVALUE">#REF!</definedName>
    <definedName name="Forecast">#N/A</definedName>
    <definedName name="Forecast_FY">[40]Parameters!$C$5</definedName>
    <definedName name="Forecast_year">[40]Parameters!$C$2</definedName>
    <definedName name="ForecastMethod">#REF!</definedName>
    <definedName name="FORM1">#REF!</definedName>
    <definedName name="Format">[16]GenInput!$I$3:$I$26</definedName>
    <definedName name="FORTTOT">#REF!</definedName>
    <definedName name="Four">'[101]WSV Background'!$A$106</definedName>
    <definedName name="Free_Cash_Flow">[13]Valuation!$E$28:$N$28</definedName>
    <definedName name="FREIGHT">#REF!</definedName>
    <definedName name="FRF">'[44]Euro Fixed rates'!$D$8</definedName>
    <definedName name="FRGHT">#REF!</definedName>
    <definedName name="FrontCoverMainTitle">'[5]Section Titles'!$E$7</definedName>
    <definedName name="FrontCoverSubTiltleIII">'[5]Section Titles'!$E$13</definedName>
    <definedName name="FrontCoverSubTitleI">'[5]Section Titles'!$E$9</definedName>
    <definedName name="FrontCoverSubtitleII">'[5]Section Titles'!$E$11</definedName>
    <definedName name="FRSTTOT">#REF!</definedName>
    <definedName name="FST">#REF!</definedName>
    <definedName name="GAMS">#REF!</definedName>
    <definedName name="GBNL445">[16]GenInput!$F$2</definedName>
    <definedName name="GBNLSalesDays">[16]GenInput!$E$2</definedName>
    <definedName name="GBNLStockPolicy">[16]GenInput!$B$2</definedName>
    <definedName name="GBP_Curncy">'[92]Implied Vols'!$C$7</definedName>
    <definedName name="Gearing">[13]Ratios!$E$39:$N$39</definedName>
    <definedName name="General_and_Anministration">"Division"</definedName>
    <definedName name="Germanics">#REF!</definedName>
    <definedName name="gfgf">#REF!</definedName>
    <definedName name="ggg">'[102]Budget 06 Q1'!$B$4:$C$259</definedName>
    <definedName name="GGGGG">[103]Nom!$D$39:$D$43</definedName>
    <definedName name="GGGOK">[103]Nom!$D$39:$D$43</definedName>
    <definedName name="GHAI">#REF!</definedName>
    <definedName name="ghj" hidden="1">{#N/A,#N/A,TRUE,"Config1";#N/A,#N/A,TRUE,"Config2";#N/A,#N/A,TRUE,"Config3";#N/A,#N/A,TRUE,"Config4";#N/A,#N/A,TRUE,"Config5";#N/A,#N/A,TRUE,"Config6";#N/A,#N/A,TRUE,"Config7"}</definedName>
    <definedName name="Gigs_pm_1024">[13]Packages!$R$120</definedName>
    <definedName name="Gigs_pm_10G">[13]Packages!$R$116</definedName>
    <definedName name="Gigs_pm_12G">[13]Packages!$R$117</definedName>
    <definedName name="Gigs_pm_1G">[13]Packages!$R$112</definedName>
    <definedName name="Gigs_pm_2G">[13]Packages!$R$113</definedName>
    <definedName name="Gigs_pm_384">[13]Packages!$R$118</definedName>
    <definedName name="Gigs_pm_3G">[13]Packages!$R$114</definedName>
    <definedName name="Gigs_pm_512">[13]Packages!$R$119</definedName>
    <definedName name="Gigs_pm_5G">[13]Packages!$R$115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LP_s_changed_from_previous">'[104]GLP''s changed from previous'!$A$1:$F$65536</definedName>
    <definedName name="GLPHWkerr">#REF!</definedName>
    <definedName name="GLPSWkerr">#REF!</definedName>
    <definedName name="GM">#REF!</definedName>
    <definedName name="go">#REF!</definedName>
    <definedName name="Goodwill_Impairment_Mvt">'[105]Data - BS Assets'!$L$1090</definedName>
    <definedName name="GoS">[57]Assumptions!$B$5</definedName>
    <definedName name="GR_Rate_Wimax">[13]Transmission!$U$89:$Y$89</definedName>
    <definedName name="Graph1" hidden="1">[10]Sheet2!#REF!</definedName>
    <definedName name="Graph10" hidden="1">[10]Sheet2!#REF!</definedName>
    <definedName name="Graph11" hidden="1">[10]Sheet2!#REF!</definedName>
    <definedName name="Graph12" hidden="1">[10]Sheet2!#REF!</definedName>
    <definedName name="Graph13" hidden="1">[10]Sheet2!#REF!</definedName>
    <definedName name="Graph15" hidden="1">[10]Sheet2!#REF!</definedName>
    <definedName name="Graph16" hidden="1">[10]Sheet2!#REF!</definedName>
    <definedName name="Graph17" hidden="1">[10]Sheet2!#REF!</definedName>
    <definedName name="Graph18" hidden="1">[10]Sheet2!#REF!</definedName>
    <definedName name="Graph19" hidden="1">[10]Sheet2!#REF!</definedName>
    <definedName name="Graph20" hidden="1">[10]Sheet2!#REF!</definedName>
    <definedName name="Graph21" hidden="1">[10]Sheet2!#REF!</definedName>
    <definedName name="Graph22" hidden="1">[10]Sheet2!#REF!</definedName>
    <definedName name="Graph23" hidden="1">[10]Sheet2!#REF!</definedName>
    <definedName name="Graph24" hidden="1">[10]Sheet2!#REF!</definedName>
    <definedName name="Graph25" hidden="1">[10]Sheet2!#REF!</definedName>
    <definedName name="Graph26" hidden="1">[10]Sheet2!#REF!</definedName>
    <definedName name="Graph27" hidden="1">[10]Sheet2!#REF!</definedName>
    <definedName name="Graph28" hidden="1">[10]Sheet2!#REF!</definedName>
    <definedName name="Graph29" hidden="1">[10]Sheet2!#REF!</definedName>
    <definedName name="Graph3" hidden="1">[10]Sheet2!#REF!</definedName>
    <definedName name="Graph30" hidden="1">[10]Sheet2!#REF!</definedName>
    <definedName name="Graph31" hidden="1">[10]Sheet2!#REF!</definedName>
    <definedName name="Graph32" hidden="1">[10]Sheet2!#REF!</definedName>
    <definedName name="Graph33" hidden="1">[10]Sheet2!#REF!</definedName>
    <definedName name="Graph34" hidden="1">[10]Sheet2!#REF!</definedName>
    <definedName name="Graph35" hidden="1">[10]Sheet2!#REF!</definedName>
    <definedName name="Graph36" hidden="1">[10]Sheet2!#REF!</definedName>
    <definedName name="Graph37" hidden="1">[10]Sheet2!#REF!</definedName>
    <definedName name="Graph38" hidden="1">[10]Sheet2!#REF!</definedName>
    <definedName name="Graph39" hidden="1">[10]Sheet2!#REF!</definedName>
    <definedName name="Graph4" hidden="1">[10]Sheet2!#REF!</definedName>
    <definedName name="Graph40" hidden="1">[10]Sheet2!#REF!</definedName>
    <definedName name="Graph42" hidden="1">[10]Sheet2!#REF!</definedName>
    <definedName name="Graph43" hidden="1">[10]Sheet2!#REF!</definedName>
    <definedName name="Graph44" hidden="1">[10]Sheet2!#REF!</definedName>
    <definedName name="Graph45" hidden="1">[10]Sheet2!#REF!</definedName>
    <definedName name="Graph46" hidden="1">[10]Sheet2!#REF!</definedName>
    <definedName name="Graph47" hidden="1">[10]Sheet2!#REF!</definedName>
    <definedName name="Graph48" hidden="1">[10]Sheet2!#REF!</definedName>
    <definedName name="Graph49" hidden="1">[10]Sheet2!#REF!</definedName>
    <definedName name="Graph5" hidden="1">[10]Sheet2!#REF!</definedName>
    <definedName name="Graph50" hidden="1">[10]Sheet2!#REF!</definedName>
    <definedName name="Graph51" hidden="1">[10]Sheet2!#REF!</definedName>
    <definedName name="Graph52" hidden="1">[10]Sheet2!#REF!</definedName>
    <definedName name="Graph53" hidden="1">[10]Sheet2!#REF!</definedName>
    <definedName name="Graph54" hidden="1">[10]Sheet2!#REF!</definedName>
    <definedName name="Graph55" hidden="1">[10]Sheet2!#REF!</definedName>
    <definedName name="Graph56" hidden="1">[10]Sheet2!#REF!</definedName>
    <definedName name="Graph57" hidden="1">[10]Sheet2!#REF!</definedName>
    <definedName name="Graph58" hidden="1">[10]Sheet2!#REF!</definedName>
    <definedName name="Graph59" hidden="1">[10]Sheet2!#REF!</definedName>
    <definedName name="Graph6" hidden="1">[10]Sheet2!#REF!</definedName>
    <definedName name="Graph7" hidden="1">[10]Sheet2!#REF!</definedName>
    <definedName name="Graph8" hidden="1">[10]Sheet2!#REF!</definedName>
    <definedName name="Graph9" hidden="1">[10]Sheet2!#REF!</definedName>
    <definedName name="GrBalSheet">#REF!</definedName>
    <definedName name="grchd">AND(UPPER(#REF!)="GROUP",UPPER(#REF!)="CHILD")</definedName>
    <definedName name="GreeceResource">#REF!</definedName>
    <definedName name="GrIncStat">#REF!</definedName>
    <definedName name="GRMCAR">#REF!</definedName>
    <definedName name="GRMCDR">#REF!</definedName>
    <definedName name="GRMMA">#REF!</definedName>
    <definedName name="GRMOEM">#REF!</definedName>
    <definedName name="GRMSN">#REF!</definedName>
    <definedName name="GRMSVC">#REF!</definedName>
    <definedName name="GRMTOT">#REF!</definedName>
    <definedName name="GROSS_ADD_SERVICES_REVENUE">[13]Revenue!$E$179:$N$179</definedName>
    <definedName name="Gross_Cap_Rev">'[13]Profit and Loss'!$E$128:$I$128</definedName>
    <definedName name="Gross_Capping_Revenue">[13]Revenue!$E$139:$N$139</definedName>
    <definedName name="Gross_connections">#REF!</definedName>
    <definedName name="Gross_Fixed_Assets">[13]Depreciation!$E$19:$N$19</definedName>
    <definedName name="Gross_Intangible_Fixed_Assets">[13]Amortisation!$E$19:$N$19</definedName>
    <definedName name="GROSS_MARGIN_WS">[13]WholeSale_Model!$C$118:$G$118</definedName>
    <definedName name="Gross_Prof">'[13]Profit and Loss'!$E$33:$N$33</definedName>
    <definedName name="Gross_Prof_Marg">[13]Ratios!$E$10:$N$10</definedName>
    <definedName name="Gross_Profit">'[13]Profit and Loss'!$E$134:$N$134</definedName>
    <definedName name="Gross_Profit_Margin">'[13]Profit and Loss'!$E$34:$N$34</definedName>
    <definedName name="GROSS_REV">[13]Revenue!$E$401:$N$401</definedName>
    <definedName name="GROSS_REVENUE">[13]Revenue!$E$400:$N$400</definedName>
    <definedName name="Growth">#REF!</definedName>
    <definedName name="Growth1">#REF!</definedName>
    <definedName name="Growth2">#REF!</definedName>
    <definedName name="Growth3">#REF!</definedName>
    <definedName name="Growth4">#REF!</definedName>
    <definedName name="Growth5">#REF!</definedName>
    <definedName name="Growth6">#REF!</definedName>
    <definedName name="Growth7">#REF!</definedName>
    <definedName name="Growth8">#REF!</definedName>
    <definedName name="GRSSTTL">#REF!</definedName>
    <definedName name="GRSSVALU">#REF!</definedName>
    <definedName name="grty0">AND(UPPER(#REF!)="GROUP",UPPER(#REF!)="TYPE")</definedName>
    <definedName name="grty1">AND(UPPER(#REF!)="GROUP",UPPER(#REF!)="TYPE1")</definedName>
    <definedName name="GRW_2">#REF!</definedName>
    <definedName name="GRW_3">#REF!</definedName>
    <definedName name="GRW_4">#REF!</definedName>
    <definedName name="GRW_5">#REF!</definedName>
    <definedName name="GRW2_L">#REF!</definedName>
    <definedName name="GRW3_L">#REF!</definedName>
    <definedName name="GRW4_L">#REF!</definedName>
    <definedName name="GRW5_L">#REF!</definedName>
    <definedName name="GSM_Contract_Base">#REF!</definedName>
    <definedName name="GSM_Optional_Software">'[106]Financial summary'!#REF!</definedName>
    <definedName name="GSM_PrePaid_Base">#REF!</definedName>
    <definedName name="GSM_subs__T0__m">#REF!</definedName>
    <definedName name="Guarantee_per">[13]Packages!$I$161</definedName>
    <definedName name="gun">#REF!</definedName>
    <definedName name="Handsets">#REF!</definedName>
    <definedName name="have">#REF!</definedName>
    <definedName name="HC">'[70]HC Comp 2003'!$B$3:$AB$127</definedName>
    <definedName name="HDBTESTCODE">#REF!</definedName>
    <definedName name="Headcount">#REF!</definedName>
    <definedName name="Headcount_Ratio">'[13]Operating Costs'!$E$89:$N$89</definedName>
    <definedName name="Header">#N/A</definedName>
    <definedName name="Header_Totals">[22]Account_Code!$B$1:$H$3000</definedName>
    <definedName name="HEADING">#REF!</definedName>
    <definedName name="HeadOfficeStart">'[5]Head Office Costs'!$A$1</definedName>
    <definedName name="hello">'[102]Budget 06 Q1'!$B$4:$C$259</definedName>
    <definedName name="HELP_DLG">'[37]Client Data'!#REF!</definedName>
    <definedName name="HELP_PAGES">'[37]Client Data'!#REF!</definedName>
    <definedName name="HELP_RESULT">'[37]Client Data'!#REF!</definedName>
    <definedName name="HELP_TABLE">'[37]Client Data'!#REF!</definedName>
    <definedName name="HFPPER">#REF!</definedName>
    <definedName name="HFSPER">#REF!</definedName>
    <definedName name="hggh">#REF!</definedName>
    <definedName name="HH">'[47]BS pricing'!$B$32</definedName>
    <definedName name="hi">[27]dropdown!$A$2:$A$147</definedName>
    <definedName name="High_Society">'[14]SOP04-Apr'!$B$20:$Z$20</definedName>
    <definedName name="High_Society_Excel_M">'[14]00-CurrentForecast'!$B$20:$AA$20</definedName>
    <definedName name="HII">#REF!</definedName>
    <definedName name="hike">'[107]FY07 Interim Q1 Budget'!$A$2:$K$39</definedName>
    <definedName name="HL_TB">'[22]Product Sales1100'!$A$3:$C$205</definedName>
    <definedName name="Home">'[101]WSV Background'!$A$1</definedName>
    <definedName name="hund">#REF!</definedName>
    <definedName name="HypCosts">'[108]Hyperion Actuals'!$A$11:$P$14</definedName>
    <definedName name="i_ant">#REF!</definedName>
    <definedName name="i_awy">'[109]MW-AWY RADIO-PRC'!#REF!</definedName>
    <definedName name="i_sup">#REF!</definedName>
    <definedName name="i_usy">#REF!</definedName>
    <definedName name="IA_AA">'[52]Data - BS Assets'!$B$116</definedName>
    <definedName name="IA_AA_Acquired">'[105]Data - BS Assets'!$B$117</definedName>
    <definedName name="IA_AA_Int_Gen">'[105]Data - BS Assets'!$B$158</definedName>
    <definedName name="IA_Cost">'[53]Data - BS Assets'!$B$103</definedName>
    <definedName name="IA_Cost_Acquired">'[105]Data - BS Assets'!$B$103</definedName>
    <definedName name="IA_Cost_Int_Gen">'[105]Data - BS Assets'!$B$144</definedName>
    <definedName name="IBP">#REF!</definedName>
    <definedName name="ic">#REF!</definedName>
    <definedName name="ICCX">'[70]Inter CC Xfers'!$A$3:$P$19</definedName>
    <definedName name="ICP">#REF!</definedName>
    <definedName name="ICP_Dim">[32]Control!$E$51</definedName>
    <definedName name="ICPS">'[52]Permanent Data'!$D$4:$D$94</definedName>
    <definedName name="ID_Border">'[61]MI Styles'!$G$3:$G$9</definedName>
    <definedName name="ID_CE">#REF!</definedName>
    <definedName name="ID_CellColour">'[61]MI Styles'!$G$10:$G$11</definedName>
    <definedName name="id_cob">#REF!</definedName>
    <definedName name="ID_Decimal">'[61]MI Styles'!$G$15:$G$16</definedName>
    <definedName name="ID_FontColour">'[61]MI Styles'!$G$20</definedName>
    <definedName name="ID_FontType">'[61]MI Styles'!$G$12:$G$14</definedName>
    <definedName name="ID_Percentage">'[61]MI Styles'!$G$17:$G$19</definedName>
    <definedName name="ifsrange0">[110]Sheet1!$R$8:$R$8,[110]Sheet1!$R$41:$R$41,[110]Sheet1!$R$70:$R$70,[110]Sheet1!$R$115:$R$115,[110]Sheet1!$R$130:$R$130,[110]Sheet1!$R$134:$R$134,[110]Sheet1!$R$157:$R$157,[110]Sheet1!$R$166:$R$166,[110]Sheet1!$R$187:$R$187,[110]Sheet1!$R$203:$R$203,[110]Sheet1!$R$219:$R$219,[110]Sheet1!$R$225:$R$225,[110]Sheet1!$R$241:$R$241,[110]Sheet1!$R$244:$R$244,[110]Sheet1!$R$253:$R$253,[110]Sheet1!$R$262:$R$262,[110]Sheet1!$R$271:$R$271,[110]Sheet1!$R$278:$R$278,[110]Sheet1!$R$285:$R$285,[110]Sheet1!$R$292:$R$292,[110]Sheet1!$R$297:$R$297,[110]Sheet1!$R$303:$R$303,[110]Sheet1!$R$307:$R$307,[110]Sheet1!$R$314:$R$314,[110]Sheet1!$R$317:$R$317,[110]Sheet1!$R$320:$R$320,[110]Sheet1!$R$337:$R$337</definedName>
    <definedName name="ifsrange1">[110]Sheet1!$AF$8:$AF$8,[110]Sheet1!$AF$41:$AF$41,[110]Sheet1!$AF$70:$AF$70,[110]Sheet1!$AF$115:$AF$115,[110]Sheet1!$AF$130:$AF$130,[110]Sheet1!$AF$134:$AF$134,[110]Sheet1!$AF$157:$AF$157,[110]Sheet1!$AF$166:$AF$166,[110]Sheet1!$AF$187:$AF$187,[110]Sheet1!$AF$203:$AF$203,[110]Sheet1!$AF$219:$AF$219,[110]Sheet1!$AF$225:$AF$225,[110]Sheet1!$AF$241:$AF$241,[110]Sheet1!$AF$244:$AF$244,[110]Sheet1!$AF$253:$AF$253,[110]Sheet1!$AF$262:$AF$262,[110]Sheet1!$AF$271:$AF$271,[110]Sheet1!$AF$278:$AF$278,[110]Sheet1!$AF$285:$AF$285,[110]Sheet1!$AF$292:$AF$292,[110]Sheet1!$AF$297:$AF$297,[110]Sheet1!$AF$303:$AF$303,[110]Sheet1!$AF$307:$AF$307,[110]Sheet1!$AF$314:$AF$314,[110]Sheet1!$AF$317:$AF$317,[110]Sheet1!$AF$320:$AF$320,[110]Sheet1!$AF$337:$AF$337</definedName>
    <definedName name="ifsrange10">[110]Sheet1!$H$8:$H$8,[110]Sheet1!$H$41:$H$41,[110]Sheet1!$H$70:$H$70,[110]Sheet1!$H$115:$H$115,[110]Sheet1!$H$130:$H$130,[110]Sheet1!$H$134:$H$134,[110]Sheet1!$H$157:$H$157,[110]Sheet1!$H$166:$H$166,[110]Sheet1!$H$187:$H$187,[110]Sheet1!$H$203:$H$203,[110]Sheet1!$H$219:$H$219,[110]Sheet1!$H$225:$H$225,[110]Sheet1!$H$241:$H$241,[110]Sheet1!$H$244:$H$244,[110]Sheet1!$H$253:$H$253,[110]Sheet1!$H$262:$H$262,[110]Sheet1!$H$271:$H$271,[110]Sheet1!$H$278:$H$278,[110]Sheet1!$H$285:$H$285,[110]Sheet1!$H$292:$H$292,[110]Sheet1!$H$297:$H$297,[110]Sheet1!$H$303:$H$303,[110]Sheet1!$H$307:$H$307,[110]Sheet1!$H$314:$H$314,[110]Sheet1!$H$317:$H$317,[110]Sheet1!$H$320:$H$320,[110]Sheet1!$H$337:$H$337</definedName>
    <definedName name="ifsrange11">[110]Sheet1!$I$8:$I$8,[110]Sheet1!$I$41:$I$41,[110]Sheet1!$I$70:$I$70,[110]Sheet1!$I$115:$I$115,[110]Sheet1!$I$130:$I$130,[110]Sheet1!$I$134:$I$134,[110]Sheet1!$I$157:$I$157,[110]Sheet1!$I$166:$I$166,[110]Sheet1!$I$187:$I$187,[110]Sheet1!$I$203:$I$203,[110]Sheet1!$I$219:$I$219,[110]Sheet1!$I$225:$I$225,[110]Sheet1!$I$241:$I$241,[110]Sheet1!$I$244:$I$244,[110]Sheet1!$I$253:$I$253,[110]Sheet1!$I$262:$I$262,[110]Sheet1!$I$271:$I$271,[110]Sheet1!$I$278:$I$278,[110]Sheet1!$I$285:$I$285,[110]Sheet1!$I$292:$I$292,[110]Sheet1!$I$297:$I$297,[110]Sheet1!$I$303:$I$303,[110]Sheet1!$I$307:$I$307,[110]Sheet1!$I$314:$I$314,[110]Sheet1!$I$317:$I$317,[110]Sheet1!$I$320:$I$320,[110]Sheet1!$I$337:$I$337</definedName>
    <definedName name="ifsrange12">[110]Sheet1!$J$8:$J$8,[110]Sheet1!$J$41:$J$41,[110]Sheet1!$J$70:$J$70,[110]Sheet1!$J$115:$J$115,[110]Sheet1!$J$130:$J$130,[110]Sheet1!$J$134:$J$134,[110]Sheet1!$J$157:$J$157,[110]Sheet1!$J$166:$J$166,[110]Sheet1!$J$187:$J$187,[110]Sheet1!$J$203:$J$203,[110]Sheet1!$J$219:$J$219,[110]Sheet1!$J$225:$J$225,[110]Sheet1!$J$241:$J$241,[110]Sheet1!$J$244:$J$244,[110]Sheet1!$J$253:$J$253,[110]Sheet1!$J$262:$J$262,[110]Sheet1!$J$271:$J$271,[110]Sheet1!$J$278:$J$278,[110]Sheet1!$J$285:$J$285,[110]Sheet1!$J$292:$J$292,[110]Sheet1!$J$297:$J$297,[110]Sheet1!$J$303:$J$303,[110]Sheet1!$J$307:$J$307,[110]Sheet1!$J$314:$J$314,[110]Sheet1!$J$317:$J$317,[110]Sheet1!$J$320:$J$320,[110]Sheet1!$J$337:$J$337</definedName>
    <definedName name="ifsrange13">[110]Sheet1!$K$8:$K$8,[110]Sheet1!$K$41:$K$41,[110]Sheet1!$K$70:$K$70,[110]Sheet1!$K$115:$K$115,[110]Sheet1!$K$130:$K$130,[110]Sheet1!$K$134:$K$134,[110]Sheet1!$K$157:$K$157,[110]Sheet1!$K$166:$K$166,[110]Sheet1!$K$187:$K$187,[110]Sheet1!$K$203:$K$203,[110]Sheet1!$K$219:$K$219,[110]Sheet1!$K$225:$K$225,[110]Sheet1!$K$241:$K$241,[110]Sheet1!$K$244:$K$244,[110]Sheet1!$K$253:$K$253,[110]Sheet1!$K$262:$K$262,[110]Sheet1!$K$271:$K$271,[110]Sheet1!$K$278:$K$278,[110]Sheet1!$K$285:$K$285,[110]Sheet1!$K$292:$K$292,[110]Sheet1!$K$297:$K$297,[110]Sheet1!$K$303:$K$303,[110]Sheet1!$K$307:$K$307,[110]Sheet1!$K$314:$K$314,[110]Sheet1!$K$317:$K$317,[110]Sheet1!$K$320:$K$320,[110]Sheet1!$K$337:$K$337</definedName>
    <definedName name="ifsrange14">[110]Sheet1!$L$8:$L$8,[110]Sheet1!$L$41:$L$41,[110]Sheet1!$L$70:$L$70,[110]Sheet1!$L$115:$L$115,[110]Sheet1!$L$130:$L$130,[110]Sheet1!$L$134:$L$134,[110]Sheet1!$L$157:$L$157,[110]Sheet1!$L$166:$L$166,[110]Sheet1!$L$187:$L$187,[110]Sheet1!$L$203:$L$203,[110]Sheet1!$L$219:$L$219,[110]Sheet1!$L$225:$L$225,[110]Sheet1!$L$241:$L$241,[110]Sheet1!$L$244:$L$244,[110]Sheet1!$L$253:$L$253,[110]Sheet1!$L$262:$L$262,[110]Sheet1!$L$271:$L$271,[110]Sheet1!$L$278:$L$278,[110]Sheet1!$L$285:$L$285,[110]Sheet1!$L$292:$L$292,[110]Sheet1!$L$297:$L$297,[110]Sheet1!$L$303:$L$303,[110]Sheet1!$L$307:$L$307,[110]Sheet1!$L$314:$L$314,[110]Sheet1!$L$317:$L$317,[110]Sheet1!$L$320:$L$320,[110]Sheet1!$L$337:$L$337</definedName>
    <definedName name="ifsrange15">[110]Sheet1!$M$8:$M$8,[110]Sheet1!$M$41:$M$41,[110]Sheet1!$M$70:$M$70,[110]Sheet1!$M$115:$M$115,[110]Sheet1!$M$130:$M$130,[110]Sheet1!$M$134:$M$134,[110]Sheet1!$M$157:$M$157,[110]Sheet1!$M$166:$M$166,[110]Sheet1!$M$187:$M$187,[110]Sheet1!$M$203:$M$203,[110]Sheet1!$M$219:$M$219,[110]Sheet1!$M$225:$M$225,[110]Sheet1!$M$241:$M$241,[110]Sheet1!$M$244:$M$244,[110]Sheet1!$M$253:$M$253,[110]Sheet1!$M$262:$M$262,[110]Sheet1!$M$271:$M$271,[110]Sheet1!$M$278:$M$278,[110]Sheet1!$M$285:$M$285,[110]Sheet1!$M$292:$M$292,[110]Sheet1!$M$297:$M$297,[110]Sheet1!$M$303:$M$303,[110]Sheet1!$M$307:$M$307,[110]Sheet1!$M$314:$M$314,[110]Sheet1!$M$317:$M$317,[110]Sheet1!$M$320:$M$320,[110]Sheet1!$M$337:$M$337</definedName>
    <definedName name="ifsrange16">[110]Sheet1!$N$8:$N$8,[110]Sheet1!$N$41:$N$41,[110]Sheet1!$N$70:$N$70,[110]Sheet1!$N$115:$N$115,[110]Sheet1!$N$130:$N$130,[110]Sheet1!$N$134:$N$134,[110]Sheet1!$N$157:$N$157,[110]Sheet1!$N$166:$N$166,[110]Sheet1!$N$187:$N$187,[110]Sheet1!$N$203:$N$203,[110]Sheet1!$N$219:$N$219,[110]Sheet1!$N$225:$N$225,[110]Sheet1!$N$241:$N$241,[110]Sheet1!$N$244:$N$244,[110]Sheet1!$N$253:$N$253,[110]Sheet1!$N$262:$N$262,[110]Sheet1!$N$271:$N$271,[110]Sheet1!$N$278:$N$278,[110]Sheet1!$N$285:$N$285,[110]Sheet1!$N$292:$N$292,[110]Sheet1!$N$297:$N$297,[110]Sheet1!$N$303:$N$303,[110]Sheet1!$N$307:$N$307,[110]Sheet1!$N$314:$N$314,[110]Sheet1!$N$317:$N$317,[110]Sheet1!$N$320:$N$320,[110]Sheet1!$N$337:$N$337</definedName>
    <definedName name="ifsrange17">[110]Sheet1!$O$8:$O$8,[110]Sheet1!$O$41:$O$41,[110]Sheet1!$O$70:$O$70,[110]Sheet1!$O$115:$O$115,[110]Sheet1!$O$130:$O$130,[110]Sheet1!$O$134:$O$134,[110]Sheet1!$O$157:$O$157,[110]Sheet1!$O$166:$O$166,[110]Sheet1!$O$187:$O$187,[110]Sheet1!$O$203:$O$203,[110]Sheet1!$O$219:$O$219,[110]Sheet1!$O$225:$O$225,[110]Sheet1!$O$241:$O$241,[110]Sheet1!$O$244:$O$244,[110]Sheet1!$O$253:$O$253,[110]Sheet1!$O$262:$O$262,[110]Sheet1!$O$271:$O$271,[110]Sheet1!$O$278:$O$278,[110]Sheet1!$O$285:$O$285,[110]Sheet1!$O$292:$O$292,[110]Sheet1!$O$297:$O$297,[110]Sheet1!$O$303:$O$303,[110]Sheet1!$O$307:$O$307,[110]Sheet1!$O$314:$O$314,[110]Sheet1!$O$317:$O$317,[110]Sheet1!$O$320:$O$320,[110]Sheet1!$O$337:$O$337</definedName>
    <definedName name="ifsrange18">[110]Sheet1!$P$8:$P$8,[110]Sheet1!$P$41:$P$41,[110]Sheet1!$P$70:$P$70,[110]Sheet1!$P$115:$P$115,[110]Sheet1!$P$130:$P$130,[110]Sheet1!$P$134:$P$134,[110]Sheet1!$P$157:$P$157,[110]Sheet1!$P$166:$P$166,[110]Sheet1!$P$187:$P$187,[110]Sheet1!$P$203:$P$203,[110]Sheet1!$P$219:$P$219,[110]Sheet1!$P$225:$P$225,[110]Sheet1!$P$241:$P$241,[110]Sheet1!$P$244:$P$244,[110]Sheet1!$P$253:$P$253,[110]Sheet1!$P$262:$P$262,[110]Sheet1!$P$271:$P$271,[110]Sheet1!$P$278:$P$278,[110]Sheet1!$P$285:$P$285,[110]Sheet1!$P$292:$P$292,[110]Sheet1!$P$297:$P$297,[110]Sheet1!$P$303:$P$303,[110]Sheet1!$P$307:$P$307,[110]Sheet1!$P$314:$P$314,[110]Sheet1!$P$317:$P$317,[110]Sheet1!$P$320:$P$320,[110]Sheet1!$P$337:$P$337</definedName>
    <definedName name="ifsrange19">[110]Sheet1!$Q$8:$Q$8,[110]Sheet1!$Q$41:$Q$41,[110]Sheet1!$Q$70:$Q$70,[110]Sheet1!$Q$115:$Q$115,[110]Sheet1!$Q$130:$Q$130,[110]Sheet1!$Q$134:$Q$134,[110]Sheet1!$Q$157:$Q$157,[110]Sheet1!$Q$166:$Q$166,[110]Sheet1!$Q$187:$Q$187,[110]Sheet1!$Q$203:$Q$203,[110]Sheet1!$Q$219:$Q$219,[110]Sheet1!$Q$225:$Q$225,[110]Sheet1!$Q$241:$Q$241,[110]Sheet1!$Q$244:$Q$244,[110]Sheet1!$Q$253:$Q$253,[110]Sheet1!$Q$262:$Q$262,[110]Sheet1!$Q$271:$Q$271,[110]Sheet1!$Q$278:$Q$278,[110]Sheet1!$Q$285:$Q$285,[110]Sheet1!$Q$292:$Q$292,[110]Sheet1!$Q$297:$Q$297,[110]Sheet1!$Q$303:$Q$303,[110]Sheet1!$Q$307:$Q$307,[110]Sheet1!$Q$314:$Q$314,[110]Sheet1!$Q$317:$Q$317,[110]Sheet1!$Q$320:$Q$320,[110]Sheet1!$Q$337:$Q$337</definedName>
    <definedName name="ifsrange2">[110]Sheet1!$AU$8:$AU$8,[110]Sheet1!$AU$41:$AU$41,[110]Sheet1!$AU$70:$AU$70,[110]Sheet1!$AU$115:$AU$115,[110]Sheet1!$AU$130:$AU$130,[110]Sheet1!$AU$134:$AU$134,[110]Sheet1!$AU$157:$AU$157,[110]Sheet1!$AU$166:$AU$166,[110]Sheet1!$AU$187:$AU$187,[110]Sheet1!$AU$203:$AU$203,[110]Sheet1!$AU$219:$AU$219,[110]Sheet1!$AU$225:$AU$225,[110]Sheet1!$AU$241:$AU$241,[110]Sheet1!$AU$244:$AU$244,[110]Sheet1!$AU$253:$AU$253,[110]Sheet1!$AU$262:$AU$262,[110]Sheet1!$AU$271:$AU$271,[110]Sheet1!$AU$278:$AU$278,[110]Sheet1!$AU$285:$AU$285,[110]Sheet1!$AU$292:$AU$292,[110]Sheet1!$AU$297:$AU$297,[110]Sheet1!$AU$303:$AU$303,[110]Sheet1!$AU$307:$AU$307,[110]Sheet1!$AU$314:$AU$314,[110]Sheet1!$AU$317:$AU$317,[110]Sheet1!$AU$320:$AU$320,[110]Sheet1!$AU$337:$AU$337</definedName>
    <definedName name="ifsrange20">[110]Sheet1!$T$8:$T$8,[110]Sheet1!$T$41:$T$41,[110]Sheet1!$T$70:$T$70,[110]Sheet1!$T$115:$T$115,[110]Sheet1!$T$130:$T$130,[110]Sheet1!$T$134:$T$134,[110]Sheet1!$T$157:$T$157,[110]Sheet1!$T$166:$T$166,[110]Sheet1!$T$187:$T$187,[110]Sheet1!$T$203:$T$203,[110]Sheet1!$T$219:$T$219,[110]Sheet1!$T$225:$T$225,[110]Sheet1!$T$241:$T$241,[110]Sheet1!$T$244:$T$244,[110]Sheet1!$T$253:$T$253,[110]Sheet1!$T$262:$T$262,[110]Sheet1!$T$271:$T$271,[110]Sheet1!$T$278:$T$278,[110]Sheet1!$T$285:$T$285,[110]Sheet1!$T$292:$T$292,[110]Sheet1!$T$297:$T$297,[110]Sheet1!$T$303:$T$303,[110]Sheet1!$T$307:$T$307,[110]Sheet1!$T$314:$T$314,[110]Sheet1!$T$317:$T$317,[110]Sheet1!$T$320:$T$320,[110]Sheet1!$T$337:$T$337</definedName>
    <definedName name="ifsrange21">[110]Sheet1!$U$8:$U$8,[110]Sheet1!$U$41:$U$41,[110]Sheet1!$U$70:$U$70,[110]Sheet1!$U$115:$U$115,[110]Sheet1!$U$130:$U$130,[110]Sheet1!$U$134:$U$134,[110]Sheet1!$U$157:$U$157,[110]Sheet1!$U$166:$U$166,[110]Sheet1!$U$187:$U$187,[110]Sheet1!$U$203:$U$203,[110]Sheet1!$U$219:$U$219,[110]Sheet1!$U$225:$U$225,[110]Sheet1!$U$241:$U$241,[110]Sheet1!$U$244:$U$244,[110]Sheet1!$U$253:$U$253,[110]Sheet1!$U$262:$U$262,[110]Sheet1!$U$271:$U$271,[110]Sheet1!$U$278:$U$278,[110]Sheet1!$U$285:$U$285,[110]Sheet1!$U$292:$U$292,[110]Sheet1!$U$297:$U$297,[110]Sheet1!$U$303:$U$303,[110]Sheet1!$U$307:$U$307,[110]Sheet1!$U$314:$U$314,[110]Sheet1!$U$317:$U$317,[110]Sheet1!$U$320:$U$320,[110]Sheet1!$U$337:$U$337</definedName>
    <definedName name="ifsrange22">[110]Sheet1!$V$8:$V$8,[110]Sheet1!$V$41:$V$41,[110]Sheet1!$V$70:$V$70,[110]Sheet1!$V$115:$V$115,[110]Sheet1!$V$130:$V$130,[110]Sheet1!$V$134:$V$134,[110]Sheet1!$V$157:$V$157,[110]Sheet1!$V$166:$V$166,[110]Sheet1!$V$187:$V$187,[110]Sheet1!$V$203:$V$203,[110]Sheet1!$V$219:$V$219,[110]Sheet1!$V$225:$V$225,[110]Sheet1!$V$241:$V$241,[110]Sheet1!$V$244:$V$244,[110]Sheet1!$V$253:$V$253,[110]Sheet1!$V$262:$V$262,[110]Sheet1!$V$271:$V$271,[110]Sheet1!$V$278:$V$278,[110]Sheet1!$V$285:$V$285,[110]Sheet1!$V$292:$V$292,[110]Sheet1!$V$297:$V$297,[110]Sheet1!$V$303:$V$303,[110]Sheet1!$V$307:$V$307,[110]Sheet1!$V$314:$V$314,[110]Sheet1!$V$317:$V$317,[110]Sheet1!$V$320:$V$320,[110]Sheet1!$V$337:$V$337</definedName>
    <definedName name="ifsrange23">[110]Sheet1!$W$8:$W$8,[110]Sheet1!$W$41:$W$41,[110]Sheet1!$W$70:$W$70,[110]Sheet1!$W$115:$W$115,[110]Sheet1!$W$130:$W$130,[110]Sheet1!$W$134:$W$134,[110]Sheet1!$W$157:$W$157,[110]Sheet1!$W$166:$W$166,[110]Sheet1!$W$187:$W$187,[110]Sheet1!$W$203:$W$203,[110]Sheet1!$W$219:$W$219,[110]Sheet1!$W$225:$W$225,[110]Sheet1!$W$241:$W$241,[110]Sheet1!$W$244:$W$244,[110]Sheet1!$W$253:$W$253,[110]Sheet1!$W$262:$W$262,[110]Sheet1!$W$271:$W$271,[110]Sheet1!$W$278:$W$278,[110]Sheet1!$W$285:$W$285,[110]Sheet1!$W$292:$W$292,[110]Sheet1!$W$297:$W$297,[110]Sheet1!$W$303:$W$303,[110]Sheet1!$W$307:$W$307,[110]Sheet1!$W$314:$W$314,[110]Sheet1!$W$317:$W$317,[110]Sheet1!$W$320:$W$320,[110]Sheet1!$W$337:$W$337</definedName>
    <definedName name="ifsrange24">[110]Sheet1!$X$8:$X$8,[110]Sheet1!$X$41:$X$41,[110]Sheet1!$X$70:$X$70,[110]Sheet1!$X$115:$X$115,[110]Sheet1!$X$130:$X$130,[110]Sheet1!$X$134:$X$134,[110]Sheet1!$X$157:$X$157,[110]Sheet1!$X$166:$X$166,[110]Sheet1!$X$187:$X$187,[110]Sheet1!$X$203:$X$203,[110]Sheet1!$X$219:$X$219,[110]Sheet1!$X$225:$X$225,[110]Sheet1!$X$241:$X$241,[110]Sheet1!$X$244:$X$244,[110]Sheet1!$X$253:$X$253,[110]Sheet1!$X$262:$X$262,[110]Sheet1!$X$271:$X$271,[110]Sheet1!$X$278:$X$278,[110]Sheet1!$X$285:$X$285,[110]Sheet1!$X$292:$X$292,[110]Sheet1!$X$297:$X$297,[110]Sheet1!$X$303:$X$303,[110]Sheet1!$X$307:$X$307,[110]Sheet1!$X$314:$X$314,[110]Sheet1!$X$317:$X$317,[110]Sheet1!$X$320:$X$320,[110]Sheet1!$X$337:$X$337</definedName>
    <definedName name="ifsrange25">[110]Sheet1!$Y$8:$Y$8,[110]Sheet1!$Y$41:$Y$41,[110]Sheet1!$Y$70:$Y$70,[110]Sheet1!$Y$115:$Y$115,[110]Sheet1!$Y$130:$Y$130,[110]Sheet1!$Y$134:$Y$134,[110]Sheet1!$Y$157:$Y$157,[110]Sheet1!$Y$166:$Y$166,[110]Sheet1!$Y$187:$Y$187,[110]Sheet1!$Y$203:$Y$203,[110]Sheet1!$Y$219:$Y$219,[110]Sheet1!$Y$225:$Y$225,[110]Sheet1!$Y$241:$Y$241,[110]Sheet1!$Y$244:$Y$244,[110]Sheet1!$Y$253:$Y$253,[110]Sheet1!$Y$262:$Y$262,[110]Sheet1!$Y$271:$Y$271,[110]Sheet1!$Y$278:$Y$278,[110]Sheet1!$Y$285:$Y$285,[110]Sheet1!$Y$292:$Y$292,[110]Sheet1!$Y$297:$Y$297,[110]Sheet1!$Y$303:$Y$303,[110]Sheet1!$Y$307:$Y$307,[110]Sheet1!$Y$314:$Y$314,[110]Sheet1!$Y$317:$Y$317,[110]Sheet1!$Y$320:$Y$320,[110]Sheet1!$Y$337:$Y$337</definedName>
    <definedName name="ifsrange26">[110]Sheet1!$Z$8:$Z$8,[110]Sheet1!$Z$41:$Z$41,[110]Sheet1!$Z$70:$Z$70,[110]Sheet1!$Z$115:$Z$115,[110]Sheet1!$Z$130:$Z$130,[110]Sheet1!$Z$134:$Z$134,[110]Sheet1!$Z$157:$Z$157,[110]Sheet1!$Z$166:$Z$166,[110]Sheet1!$Z$187:$Z$187,[110]Sheet1!$Z$203:$Z$203,[110]Sheet1!$Z$219:$Z$219,[110]Sheet1!$Z$225:$Z$225,[110]Sheet1!$Z$241:$Z$241,[110]Sheet1!$Z$244:$Z$244,[110]Sheet1!$Z$253:$Z$253,[110]Sheet1!$Z$262:$Z$262,[110]Sheet1!$Z$271:$Z$271,[110]Sheet1!$Z$278:$Z$278,[110]Sheet1!$Z$285:$Z$285,[110]Sheet1!$Z$292:$Z$292,[110]Sheet1!$Z$297:$Z$297,[110]Sheet1!$Z$303:$Z$303,[110]Sheet1!$Z$307:$Z$307,[110]Sheet1!$Z$314:$Z$314,[110]Sheet1!$Z$317:$Z$317,[110]Sheet1!$Z$320:$Z$320,[110]Sheet1!$Z$337:$Z$337</definedName>
    <definedName name="ifsrange27">[110]Sheet1!$AA$8:$AA$8,[110]Sheet1!$AA$41:$AA$41,[110]Sheet1!$AA$70:$AA$70,[110]Sheet1!$AA$115:$AA$115,[110]Sheet1!$AA$130:$AA$130,[110]Sheet1!$AA$134:$AA$134,[110]Sheet1!$AA$157:$AA$157,[110]Sheet1!$AA$166:$AA$166,[110]Sheet1!$AA$187:$AA$187,[110]Sheet1!$AA$203:$AA$203,[110]Sheet1!$AA$219:$AA$219,[110]Sheet1!$AA$225:$AA$225,[110]Sheet1!$AA$241:$AA$241,[110]Sheet1!$AA$244:$AA$244,[110]Sheet1!$AA$253:$AA$253,[110]Sheet1!$AA$262:$AA$262,[110]Sheet1!$AA$271:$AA$271,[110]Sheet1!$AA$278:$AA$278,[110]Sheet1!$AA$285:$AA$285,[110]Sheet1!$AA$292:$AA$292,[110]Sheet1!$AA$297:$AA$297,[110]Sheet1!$AA$303:$AA$303,[110]Sheet1!$AA$307:$AA$307,[110]Sheet1!$AA$314:$AA$314,[110]Sheet1!$AA$317:$AA$317,[110]Sheet1!$AA$320:$AA$320,[110]Sheet1!$AA$337:$AA$337</definedName>
    <definedName name="ifsrange28">[110]Sheet1!$AB$8:$AB$8,[110]Sheet1!$AB$41:$AB$41,[110]Sheet1!$AB$70:$AB$70,[110]Sheet1!$AB$115:$AB$115,[110]Sheet1!$AB$130:$AB$130,[110]Sheet1!$AB$134:$AB$134,[110]Sheet1!$AB$157:$AB$157,[110]Sheet1!$AB$166:$AB$166,[110]Sheet1!$AB$187:$AB$187,[110]Sheet1!$AB$203:$AB$203,[110]Sheet1!$AB$219:$AB$219,[110]Sheet1!$AB$225:$AB$225,[110]Sheet1!$AB$241:$AB$241,[110]Sheet1!$AB$244:$AB$244,[110]Sheet1!$AB$253:$AB$253,[110]Sheet1!$AB$262:$AB$262,[110]Sheet1!$AB$271:$AB$271,[110]Sheet1!$AB$278:$AB$278,[110]Sheet1!$AB$285:$AB$285,[110]Sheet1!$AB$292:$AB$292,[110]Sheet1!$AB$297:$AB$297,[110]Sheet1!$AB$303:$AB$303,[110]Sheet1!$AB$307:$AB$307,[110]Sheet1!$AB$314:$AB$314,[110]Sheet1!$AB$317:$AB$317,[110]Sheet1!$AB$320:$AB$320,[110]Sheet1!$AB$337:$AB$337</definedName>
    <definedName name="ifsrange29">[110]Sheet1!$AC$8:$AC$8,[110]Sheet1!$AC$41:$AC$41,[110]Sheet1!$AC$70:$AC$70,[110]Sheet1!$AC$115:$AC$115,[110]Sheet1!$AC$130:$AC$130,[110]Sheet1!$AC$134:$AC$134,[110]Sheet1!$AC$157:$AC$157,[110]Sheet1!$AC$166:$AC$166,[110]Sheet1!$AC$187:$AC$187,[110]Sheet1!$AC$203:$AC$203,[110]Sheet1!$AC$219:$AC$219,[110]Sheet1!$AC$225:$AC$225,[110]Sheet1!$AC$241:$AC$241,[110]Sheet1!$AC$244:$AC$244,[110]Sheet1!$AC$253:$AC$253,[110]Sheet1!$AC$262:$AC$262,[110]Sheet1!$AC$271:$AC$271,[110]Sheet1!$AC$278:$AC$278,[110]Sheet1!$AC$285:$AC$285,[110]Sheet1!$AC$292:$AC$292,[110]Sheet1!$AC$297:$AC$297,[110]Sheet1!$AC$303:$AC$303,[110]Sheet1!$AC$307:$AC$307,[110]Sheet1!$AC$314:$AC$314,[110]Sheet1!$AC$317:$AC$317,[110]Sheet1!$AC$320:$AC$320,[110]Sheet1!$AC$337:$AC$337</definedName>
    <definedName name="ifsrange3">[110]Sheet1!$BJ$8:$BJ$8,[110]Sheet1!$BJ$41:$BJ$41,[110]Sheet1!$BJ$70:$BJ$70,[110]Sheet1!$BJ$115:$BJ$115,[110]Sheet1!$BJ$130:$BJ$130,[110]Sheet1!$BJ$134:$BJ$134,[110]Sheet1!$BJ$157:$BJ$157,[110]Sheet1!$BJ$166:$BJ$166,[110]Sheet1!$BJ$187:$BJ$187,[110]Sheet1!$BJ$203:$BJ$203,[110]Sheet1!$BJ$219:$BJ$219,[110]Sheet1!$BJ$225:$BJ$225,[110]Sheet1!$BJ$241:$BJ$241,[110]Sheet1!$BJ$244:$BJ$244,[110]Sheet1!$BJ$253:$BJ$253,[110]Sheet1!$BJ$262:$BJ$262,[110]Sheet1!$BJ$271:$BJ$271,[110]Sheet1!$BJ$278:$BJ$278,[110]Sheet1!$BJ$285:$BJ$285,[110]Sheet1!$BJ$292:$BJ$292,[110]Sheet1!$BJ$297:$BJ$297,[110]Sheet1!$BJ$303:$BJ$303,[110]Sheet1!$BJ$307:$BJ$307,[110]Sheet1!$BJ$314:$BJ$314,[110]Sheet1!$BJ$317:$BJ$317,[110]Sheet1!$BJ$320:$BJ$320,[110]Sheet1!$BJ$337:$BJ$337</definedName>
    <definedName name="ifsrange30">[110]Sheet1!$AD$8:$AD$8,[110]Sheet1!$AD$41:$AD$41,[110]Sheet1!$AD$70:$AD$70,[110]Sheet1!$AD$115:$AD$115,[110]Sheet1!$AD$130:$AD$130,[110]Sheet1!$AD$134:$AD$134,[110]Sheet1!$AD$157:$AD$157,[110]Sheet1!$AD$166:$AD$166,[110]Sheet1!$AD$187:$AD$187,[110]Sheet1!$AD$203:$AD$203,[110]Sheet1!$AD$219:$AD$219,[110]Sheet1!$AD$225:$AD$225,[110]Sheet1!$AD$241:$AD$241,[110]Sheet1!$AD$244:$AD$244,[110]Sheet1!$AD$253:$AD$253,[110]Sheet1!$AD$262:$AD$262,[110]Sheet1!$AD$271:$AD$271,[110]Sheet1!$AD$278:$AD$278,[110]Sheet1!$AD$285:$AD$285,[110]Sheet1!$AD$292:$AD$292,[110]Sheet1!$AD$297:$AD$297,[110]Sheet1!$AD$303:$AD$303,[110]Sheet1!$AD$307:$AD$307,[110]Sheet1!$AD$314:$AD$314,[110]Sheet1!$AD$317:$AD$317,[110]Sheet1!$AD$320:$AD$320,[110]Sheet1!$AD$337:$AD$337</definedName>
    <definedName name="ifsrange31">[110]Sheet1!$AE$8:$AE$8,[110]Sheet1!$AE$41:$AE$41,[110]Sheet1!$AE$70:$AE$70,[110]Sheet1!$AE$115:$AE$115,[110]Sheet1!$AE$130:$AE$130,[110]Sheet1!$AE$134:$AE$134,[110]Sheet1!$AE$157:$AE$157,[110]Sheet1!$AE$166:$AE$166,[110]Sheet1!$AE$187:$AE$187,[110]Sheet1!$AE$203:$AE$203,[110]Sheet1!$AE$219:$AE$219,[110]Sheet1!$AE$225:$AE$225,[110]Sheet1!$AE$241:$AE$241,[110]Sheet1!$AE$244:$AE$244,[110]Sheet1!$AE$253:$AE$253,[110]Sheet1!$AE$262:$AE$262,[110]Sheet1!$AE$271:$AE$271,[110]Sheet1!$AE$278:$AE$278,[110]Sheet1!$AE$285:$AE$285,[110]Sheet1!$AE$292:$AE$292,[110]Sheet1!$AE$297:$AE$297,[110]Sheet1!$AE$303:$AE$303,[110]Sheet1!$AE$307:$AE$307,[110]Sheet1!$AE$314:$AE$314,[110]Sheet1!$AE$317:$AE$317,[110]Sheet1!$AE$320:$AE$320,[110]Sheet1!$AE$337:$AE$337</definedName>
    <definedName name="ifsrange32">[110]Sheet1!$AI$8:$AI$8,[110]Sheet1!$AI$41:$AI$41,[110]Sheet1!$AI$70:$AI$70,[110]Sheet1!$AI$115:$AI$115,[110]Sheet1!$AI$130:$AI$130,[110]Sheet1!$AI$134:$AI$134,[110]Sheet1!$AI$157:$AI$157,[110]Sheet1!$AI$166:$AI$166,[110]Sheet1!$AI$187:$AI$187,[110]Sheet1!$AI$203:$AI$203,[110]Sheet1!$AI$219:$AI$219,[110]Sheet1!$AI$225:$AI$225,[110]Sheet1!$AI$241:$AI$241,[110]Sheet1!$AI$244:$AI$244,[110]Sheet1!$AI$253:$AI$253,[110]Sheet1!$AI$262:$AI$262,[110]Sheet1!$AI$271:$AI$271,[110]Sheet1!$AI$278:$AI$278,[110]Sheet1!$AI$285:$AI$285,[110]Sheet1!$AI$292:$AI$292,[110]Sheet1!$AI$297:$AI$297,[110]Sheet1!$AI$303:$AI$303,[110]Sheet1!$AI$307:$AI$307,[110]Sheet1!$AI$314:$AI$314,[110]Sheet1!$AI$317:$AI$317,[110]Sheet1!$AI$320:$AI$320,[110]Sheet1!$AI$337:$AI$337</definedName>
    <definedName name="ifsrange33">[110]Sheet1!$AJ$8:$AJ$8,[110]Sheet1!$AJ$41:$AJ$41,[110]Sheet1!$AJ$70:$AJ$70,[110]Sheet1!$AJ$115:$AJ$115,[110]Sheet1!$AJ$130:$AJ$130,[110]Sheet1!$AJ$134:$AJ$134,[110]Sheet1!$AJ$157:$AJ$157,[110]Sheet1!$AJ$166:$AJ$166,[110]Sheet1!$AJ$187:$AJ$187,[110]Sheet1!$AJ$203:$AJ$203,[110]Sheet1!$AJ$219:$AJ$219,[110]Sheet1!$AJ$225:$AJ$225,[110]Sheet1!$AJ$241:$AJ$241,[110]Sheet1!$AJ$244:$AJ$244,[110]Sheet1!$AJ$253:$AJ$253,[110]Sheet1!$AJ$262:$AJ$262,[110]Sheet1!$AJ$271:$AJ$271,[110]Sheet1!$AJ$278:$AJ$278,[110]Sheet1!$AJ$285:$AJ$285,[110]Sheet1!$AJ$292:$AJ$292,[110]Sheet1!$AJ$297:$AJ$297,[110]Sheet1!$AJ$303:$AJ$303,[110]Sheet1!$AJ$307:$AJ$307,[110]Sheet1!$AJ$314:$AJ$314,[110]Sheet1!$AJ$317:$AJ$317,[110]Sheet1!$AJ$320:$AJ$320,[110]Sheet1!$AJ$337:$AJ$337</definedName>
    <definedName name="ifsrange34">[110]Sheet1!$AK$8:$AK$8,[110]Sheet1!$AK$41:$AK$41,[110]Sheet1!$AK$70:$AK$70,[110]Sheet1!$AK$115:$AK$115,[110]Sheet1!$AK$130:$AK$130,[110]Sheet1!$AK$134:$AK$134,[110]Sheet1!$AK$157:$AK$157,[110]Sheet1!$AK$166:$AK$166,[110]Sheet1!$AK$187:$AK$187,[110]Sheet1!$AK$203:$AK$203,[110]Sheet1!$AK$219:$AK$219,[110]Sheet1!$AK$225:$AK$225,[110]Sheet1!$AK$241:$AK$241,[110]Sheet1!$AK$244:$AK$244,[110]Sheet1!$AK$253:$AK$253,[110]Sheet1!$AK$262:$AK$262,[110]Sheet1!$AK$271:$AK$271,[110]Sheet1!$AK$278:$AK$278,[110]Sheet1!$AK$285:$AK$285,[110]Sheet1!$AK$292:$AK$292,[110]Sheet1!$AK$297:$AK$297,[110]Sheet1!$AK$303:$AK$303,[110]Sheet1!$AK$307:$AK$307,[110]Sheet1!$AK$314:$AK$314,[110]Sheet1!$AK$317:$AK$317,[110]Sheet1!$AK$320:$AK$320,[110]Sheet1!$AK$337:$AK$337</definedName>
    <definedName name="ifsrange35">[110]Sheet1!$AL$8:$AL$8,[110]Sheet1!$AL$41:$AL$41,[110]Sheet1!$AL$70:$AL$70,[110]Sheet1!$AL$115:$AL$115,[110]Sheet1!$AL$130:$AL$130,[110]Sheet1!$AL$134:$AL$134,[110]Sheet1!$AL$157:$AL$157,[110]Sheet1!$AL$166:$AL$166,[110]Sheet1!$AL$187:$AL$187,[110]Sheet1!$AL$203:$AL$203,[110]Sheet1!$AL$219:$AL$219,[110]Sheet1!$AL$225:$AL$225,[110]Sheet1!$AL$241:$AL$241,[110]Sheet1!$AL$244:$AL$244,[110]Sheet1!$AL$253:$AL$253,[110]Sheet1!$AL$262:$AL$262,[110]Sheet1!$AL$271:$AL$271,[110]Sheet1!$AL$278:$AL$278,[110]Sheet1!$AL$285:$AL$285,[110]Sheet1!$AL$292:$AL$292,[110]Sheet1!$AL$297:$AL$297,[110]Sheet1!$AL$303:$AL$303,[110]Sheet1!$AL$307:$AL$307,[110]Sheet1!$AL$314:$AL$314,[110]Sheet1!$AL$317:$AL$317,[110]Sheet1!$AL$320:$AL$320,[110]Sheet1!$AL$337:$AL$337</definedName>
    <definedName name="ifsrange36">[110]Sheet1!$AM$8:$AM$8,[110]Sheet1!$AM$41:$AM$41,[110]Sheet1!$AM$70:$AM$70,[110]Sheet1!$AM$115:$AM$115,[110]Sheet1!$AM$130:$AM$130,[110]Sheet1!$AM$134:$AM$134,[110]Sheet1!$AM$157:$AM$157,[110]Sheet1!$AM$166:$AM$166,[110]Sheet1!$AM$187:$AM$187,[110]Sheet1!$AM$203:$AM$203,[110]Sheet1!$AM$219:$AM$219,[110]Sheet1!$AM$225:$AM$225,[110]Sheet1!$AM$241:$AM$241,[110]Sheet1!$AM$244:$AM$244,[110]Sheet1!$AM$253:$AM$253,[110]Sheet1!$AM$262:$AM$262,[110]Sheet1!$AM$271:$AM$271,[110]Sheet1!$AM$278:$AM$278,[110]Sheet1!$AM$285:$AM$285,[110]Sheet1!$AM$292:$AM$292,[110]Sheet1!$AM$297:$AM$297,[110]Sheet1!$AM$303:$AM$303,[110]Sheet1!$AM$307:$AM$307,[110]Sheet1!$AM$314:$AM$314,[110]Sheet1!$AM$317:$AM$317,[110]Sheet1!$AM$320:$AM$320,[110]Sheet1!$AM$337:$AM$337</definedName>
    <definedName name="ifsrange37">[110]Sheet1!$AN$8:$AN$8,[110]Sheet1!$AN$41:$AN$41,[110]Sheet1!$AN$70:$AN$70,[110]Sheet1!$AN$115:$AN$115,[110]Sheet1!$AN$130:$AN$130,[110]Sheet1!$AN$134:$AN$134,[110]Sheet1!$AN$157:$AN$157,[110]Sheet1!$AN$166:$AN$166,[110]Sheet1!$AN$187:$AN$187,[110]Sheet1!$AN$203:$AN$203,[110]Sheet1!$AN$219:$AN$219,[110]Sheet1!$AN$225:$AN$225,[110]Sheet1!$AN$241:$AN$241,[110]Sheet1!$AN$244:$AN$244,[110]Sheet1!$AN$253:$AN$253,[110]Sheet1!$AN$262:$AN$262,[110]Sheet1!$AN$271:$AN$271,[110]Sheet1!$AN$278:$AN$278,[110]Sheet1!$AN$285:$AN$285,[110]Sheet1!$AN$292:$AN$292,[110]Sheet1!$AN$297:$AN$297,[110]Sheet1!$AN$303:$AN$303,[110]Sheet1!$AN$307:$AN$307,[110]Sheet1!$AN$314:$AN$314,[110]Sheet1!$AN$317:$AN$317,[110]Sheet1!$AN$320:$AN$320,[110]Sheet1!$AN$337:$AN$337</definedName>
    <definedName name="ifsrange38">[110]Sheet1!$AO$8:$AO$8,[110]Sheet1!$AO$41:$AO$41,[110]Sheet1!$AO$70:$AO$70,[110]Sheet1!$AO$115:$AO$115,[110]Sheet1!$AO$130:$AO$130,[110]Sheet1!$AO$134:$AO$134,[110]Sheet1!$AO$157:$AO$157,[110]Sheet1!$AO$166:$AO$166,[110]Sheet1!$AO$187:$AO$187,[110]Sheet1!$AO$203:$AO$203,[110]Sheet1!$AO$219:$AO$219,[110]Sheet1!$AO$225:$AO$225,[110]Sheet1!$AO$241:$AO$241,[110]Sheet1!$AO$244:$AO$244,[110]Sheet1!$AO$253:$AO$253,[110]Sheet1!$AO$262:$AO$262,[110]Sheet1!$AO$271:$AO$271,[110]Sheet1!$AO$278:$AO$278,[110]Sheet1!$AO$285:$AO$285,[110]Sheet1!$AO$292:$AO$292,[110]Sheet1!$AO$297:$AO$297,[110]Sheet1!$AO$303:$AO$303,[110]Sheet1!$AO$307:$AO$307,[110]Sheet1!$AO$314:$AO$314,[110]Sheet1!$AO$317:$AO$317,[110]Sheet1!$AO$320:$AO$320,[110]Sheet1!$AO$337:$AO$337</definedName>
    <definedName name="ifsrange39">[110]Sheet1!$AP$8:$AP$8,[110]Sheet1!$AP$41:$AP$41,[110]Sheet1!$AP$70:$AP$70,[110]Sheet1!$AP$115:$AP$115,[110]Sheet1!$AP$130:$AP$130,[110]Sheet1!$AP$134:$AP$134,[110]Sheet1!$AP$157:$AP$157,[110]Sheet1!$AP$166:$AP$166,[110]Sheet1!$AP$187:$AP$187,[110]Sheet1!$AP$203:$AP$203,[110]Sheet1!$AP$219:$AP$219,[110]Sheet1!$AP$225:$AP$225,[110]Sheet1!$AP$241:$AP$241,[110]Sheet1!$AP$244:$AP$244,[110]Sheet1!$AP$253:$AP$253,[110]Sheet1!$AP$262:$AP$262,[110]Sheet1!$AP$271:$AP$271,[110]Sheet1!$AP$278:$AP$278,[110]Sheet1!$AP$285:$AP$285,[110]Sheet1!$AP$292:$AP$292,[110]Sheet1!$AP$297:$AP$297,[110]Sheet1!$AP$303:$AP$303,[110]Sheet1!$AP$307:$AP$307,[110]Sheet1!$AP$314:$AP$314,[110]Sheet1!$AP$317:$AP$317,[110]Sheet1!$AP$320:$AP$320,[110]Sheet1!$AP$337:$AP$337</definedName>
    <definedName name="ifsrange4">[110]Sheet1!$BY$8:$BY$8,[110]Sheet1!$BY$41:$BY$41,[110]Sheet1!$BY$70:$BY$70,[110]Sheet1!$BY$115:$BY$115,[110]Sheet1!$BY$130:$BY$130,[110]Sheet1!$BY$134:$BY$134,[110]Sheet1!$BY$157:$BY$157,[110]Sheet1!$BY$166:$BY$166,[110]Sheet1!$BY$187:$BY$187,[110]Sheet1!$BY$203:$BY$203,[110]Sheet1!$BY$219:$BY$219,[110]Sheet1!$BY$225:$BY$225,[110]Sheet1!$BY$241:$BY$241,[110]Sheet1!$BY$244:$BY$244,[110]Sheet1!$BY$253:$BY$253,[110]Sheet1!$BY$262:$BY$262,[110]Sheet1!$BY$271:$BY$271,[110]Sheet1!$BY$278:$BY$278,[110]Sheet1!$BY$285:$BY$285,[110]Sheet1!$BY$292:$BY$292,[110]Sheet1!$BY$297:$BY$297,[110]Sheet1!$BY$303:$BY$303,[110]Sheet1!$BY$307:$BY$307,[110]Sheet1!$BY$314:$BY$314,[110]Sheet1!$BY$317:$BY$317,[110]Sheet1!$BY$320:$BY$320,[110]Sheet1!$BY$337:$BY$337</definedName>
    <definedName name="ifsrange40">[110]Sheet1!$AQ$8:$AQ$8,[110]Sheet1!$AQ$41:$AQ$41,[110]Sheet1!$AQ$70:$AQ$70,[110]Sheet1!$AQ$115:$AQ$115,[110]Sheet1!$AQ$130:$AQ$130,[110]Sheet1!$AQ$134:$AQ$134,[110]Sheet1!$AQ$157:$AQ$157,[110]Sheet1!$AQ$166:$AQ$166,[110]Sheet1!$AQ$187:$AQ$187,[110]Sheet1!$AQ$203:$AQ$203,[110]Sheet1!$AQ$219:$AQ$219,[110]Sheet1!$AQ$225:$AQ$225,[110]Sheet1!$AQ$241:$AQ$241,[110]Sheet1!$AQ$244:$AQ$244,[110]Sheet1!$AQ$253:$AQ$253,[110]Sheet1!$AQ$262:$AQ$262,[110]Sheet1!$AQ$271:$AQ$271,[110]Sheet1!$AQ$278:$AQ$278,[110]Sheet1!$AQ$285:$AQ$285,[110]Sheet1!$AQ$292:$AQ$292,[110]Sheet1!$AQ$297:$AQ$297,[110]Sheet1!$AQ$303:$AQ$303,[110]Sheet1!$AQ$307:$AQ$307,[110]Sheet1!$AQ$314:$AQ$314,[110]Sheet1!$AQ$317:$AQ$317,[110]Sheet1!$AQ$320:$AQ$320,[110]Sheet1!$AQ$337:$AQ$337</definedName>
    <definedName name="ifsrange41">[110]Sheet1!$AR$8:$AR$8,[110]Sheet1!$AR$41:$AR$41,[110]Sheet1!$AR$70:$AR$70,[110]Sheet1!$AR$115:$AR$115,[110]Sheet1!$AR$130:$AR$130,[110]Sheet1!$AR$134:$AR$134,[110]Sheet1!$AR$157:$AR$157,[110]Sheet1!$AR$166:$AR$166,[110]Sheet1!$AR$187:$AR$187,[110]Sheet1!$AR$203:$AR$203,[110]Sheet1!$AR$219:$AR$219,[110]Sheet1!$AR$225:$AR$225,[110]Sheet1!$AR$241:$AR$241,[110]Sheet1!$AR$244:$AR$244,[110]Sheet1!$AR$253:$AR$253,[110]Sheet1!$AR$262:$AR$262,[110]Sheet1!$AR$271:$AR$271,[110]Sheet1!$AR$278:$AR$278,[110]Sheet1!$AR$285:$AR$285,[110]Sheet1!$AR$292:$AR$292,[110]Sheet1!$AR$297:$AR$297,[110]Sheet1!$AR$303:$AR$303,[110]Sheet1!$AR$307:$AR$307,[110]Sheet1!$AR$314:$AR$314,[110]Sheet1!$AR$317:$AR$317,[110]Sheet1!$AR$320:$AR$320,[110]Sheet1!$AR$337:$AR$337</definedName>
    <definedName name="ifsrange42">[110]Sheet1!$AS$8:$AS$8,[110]Sheet1!$AS$41:$AS$41,[110]Sheet1!$AS$70:$AS$70,[110]Sheet1!$AS$115:$AS$115,[110]Sheet1!$AS$130:$AS$130,[110]Sheet1!$AS$134:$AS$134,[110]Sheet1!$AS$157:$AS$157,[110]Sheet1!$AS$166:$AS$166,[110]Sheet1!$AS$187:$AS$187,[110]Sheet1!$AS$203:$AS$203,[110]Sheet1!$AS$219:$AS$219,[110]Sheet1!$AS$225:$AS$225,[110]Sheet1!$AS$241:$AS$241,[110]Sheet1!$AS$244:$AS$244,[110]Sheet1!$AS$253:$AS$253,[110]Sheet1!$AS$262:$AS$262,[110]Sheet1!$AS$271:$AS$271,[110]Sheet1!$AS$278:$AS$278,[110]Sheet1!$AS$285:$AS$285,[110]Sheet1!$AS$292:$AS$292,[110]Sheet1!$AS$297:$AS$297,[110]Sheet1!$AS$303:$AS$303,[110]Sheet1!$AS$307:$AS$307,[110]Sheet1!$AS$314:$AS$314,[110]Sheet1!$AS$317:$AS$317,[110]Sheet1!$AS$320:$AS$320,[110]Sheet1!$AS$337:$AS$337</definedName>
    <definedName name="ifsrange43">[110]Sheet1!$AT$8:$AT$8,[110]Sheet1!$AT$41:$AT$41,[110]Sheet1!$AT$70:$AT$70,[110]Sheet1!$AT$115:$AT$115,[110]Sheet1!$AT$130:$AT$130,[110]Sheet1!$AT$134:$AT$134,[110]Sheet1!$AT$157:$AT$157,[110]Sheet1!$AT$166:$AT$166,[110]Sheet1!$AT$187:$AT$187,[110]Sheet1!$AT$203:$AT$203,[110]Sheet1!$AT$219:$AT$219,[110]Sheet1!$AT$225:$AT$225,[110]Sheet1!$AT$241:$AT$241,[110]Sheet1!$AT$244:$AT$244,[110]Sheet1!$AT$253:$AT$253,[110]Sheet1!$AT$262:$AT$262,[110]Sheet1!$AT$271:$AT$271,[110]Sheet1!$AT$278:$AT$278,[110]Sheet1!$AT$285:$AT$285,[110]Sheet1!$AT$292:$AT$292,[110]Sheet1!$AT$297:$AT$297,[110]Sheet1!$AT$303:$AT$303,[110]Sheet1!$AT$307:$AT$307,[110]Sheet1!$AT$314:$AT$314,[110]Sheet1!$AT$317:$AT$317,[110]Sheet1!$AT$320:$AT$320,[110]Sheet1!$AT$337:$AT$337</definedName>
    <definedName name="ifsrange44">[110]Sheet1!$AX$8:$AX$8,[110]Sheet1!$AX$41:$AX$41,[110]Sheet1!$AX$70:$AX$70,[110]Sheet1!$AX$115:$AX$115,[110]Sheet1!$AX$130:$AX$130,[110]Sheet1!$AX$134:$AX$134,[110]Sheet1!$AX$157:$AX$157,[110]Sheet1!$AX$166:$AX$166,[110]Sheet1!$AX$187:$AX$187,[110]Sheet1!$AX$203:$AX$203,[110]Sheet1!$AX$219:$AX$219,[110]Sheet1!$AX$225:$AX$225,[110]Sheet1!$AX$241:$AX$241,[110]Sheet1!$AX$244:$AX$244,[110]Sheet1!$AX$253:$AX$253,[110]Sheet1!$AX$262:$AX$262,[110]Sheet1!$AX$271:$AX$271,[110]Sheet1!$AX$278:$AX$278,[110]Sheet1!$AX$285:$AX$285,[110]Sheet1!$AX$292:$AX$292,[110]Sheet1!$AX$297:$AX$297,[110]Sheet1!$AX$303:$AX$303,[110]Sheet1!$AX$307:$AX$307,[110]Sheet1!$AX$314:$AX$314,[110]Sheet1!$AX$317:$AX$317,[110]Sheet1!$AX$320:$AX$320,[110]Sheet1!$AX$337:$AX$337</definedName>
    <definedName name="ifsrange45">[110]Sheet1!$AY$8:$AY$8,[110]Sheet1!$AY$41:$AY$41,[110]Sheet1!$AY$70:$AY$70,[110]Sheet1!$AY$115:$AY$115,[110]Sheet1!$AY$130:$AY$130,[110]Sheet1!$AY$134:$AY$134,[110]Sheet1!$AY$157:$AY$157,[110]Sheet1!$AY$166:$AY$166,[110]Sheet1!$AY$187:$AY$187,[110]Sheet1!$AY$203:$AY$203,[110]Sheet1!$AY$219:$AY$219,[110]Sheet1!$AY$225:$AY$225,[110]Sheet1!$AY$241:$AY$241,[110]Sheet1!$AY$244:$AY$244,[110]Sheet1!$AY$253:$AY$253,[110]Sheet1!$AY$262:$AY$262,[110]Sheet1!$AY$271:$AY$271,[110]Sheet1!$AY$278:$AY$278,[110]Sheet1!$AY$285:$AY$285,[110]Sheet1!$AY$292:$AY$292,[110]Sheet1!$AY$297:$AY$297,[110]Sheet1!$AY$303:$AY$303,[110]Sheet1!$AY$307:$AY$307,[110]Sheet1!$AY$314:$AY$314,[110]Sheet1!$AY$317:$AY$317,[110]Sheet1!$AY$320:$AY$320,[110]Sheet1!$AY$337:$AY$337</definedName>
    <definedName name="ifsrange46">[110]Sheet1!$AZ$8:$AZ$8,[110]Sheet1!$AZ$41:$AZ$41,[110]Sheet1!$AZ$70:$AZ$70,[110]Sheet1!$AZ$115:$AZ$115,[110]Sheet1!$AZ$130:$AZ$130,[110]Sheet1!$AZ$134:$AZ$134,[110]Sheet1!$AZ$157:$AZ$157,[110]Sheet1!$AZ$166:$AZ$166,[110]Sheet1!$AZ$187:$AZ$187,[110]Sheet1!$AZ$203:$AZ$203,[110]Sheet1!$AZ$219:$AZ$219,[110]Sheet1!$AZ$225:$AZ$225,[110]Sheet1!$AZ$241:$AZ$241,[110]Sheet1!$AZ$244:$AZ$244,[110]Sheet1!$AZ$253:$AZ$253,[110]Sheet1!$AZ$262:$AZ$262,[110]Sheet1!$AZ$271:$AZ$271,[110]Sheet1!$AZ$278:$AZ$278,[110]Sheet1!$AZ$285:$AZ$285,[110]Sheet1!$AZ$292:$AZ$292,[110]Sheet1!$AZ$297:$AZ$297,[110]Sheet1!$AZ$303:$AZ$303,[110]Sheet1!$AZ$307:$AZ$307,[110]Sheet1!$AZ$314:$AZ$314,[110]Sheet1!$AZ$317:$AZ$317,[110]Sheet1!$AZ$320:$AZ$320,[110]Sheet1!$AZ$337:$AZ$337</definedName>
    <definedName name="ifsrange47">[110]Sheet1!$BA$8:$BA$8,[110]Sheet1!$BA$41:$BA$41,[110]Sheet1!$BA$70:$BA$70,[110]Sheet1!$BA$115:$BA$115,[110]Sheet1!$BA$130:$BA$130,[110]Sheet1!$BA$134:$BA$134,[110]Sheet1!$BA$157:$BA$157,[110]Sheet1!$BA$166:$BA$166,[110]Sheet1!$BA$187:$BA$187,[110]Sheet1!$BA$203:$BA$203,[110]Sheet1!$BA$219:$BA$219,[110]Sheet1!$BA$225:$BA$225,[110]Sheet1!$BA$241:$BA$241,[110]Sheet1!$BA$244:$BA$244,[110]Sheet1!$BA$253:$BA$253,[110]Sheet1!$BA$262:$BA$262,[110]Sheet1!$BA$271:$BA$271,[110]Sheet1!$BA$278:$BA$278,[110]Sheet1!$BA$285:$BA$285,[110]Sheet1!$BA$292:$BA$292,[110]Sheet1!$BA$297:$BA$297,[110]Sheet1!$BA$303:$BA$303,[110]Sheet1!$BA$307:$BA$307,[110]Sheet1!$BA$314:$BA$314,[110]Sheet1!$BA$317:$BA$317,[110]Sheet1!$BA$320:$BA$320,[110]Sheet1!$BA$337:$BA$337</definedName>
    <definedName name="ifsrange48">[110]Sheet1!$BB$8:$BB$8,[110]Sheet1!$BB$41:$BB$41,[110]Sheet1!$BB$70:$BB$70,[110]Sheet1!$BB$115:$BB$115,[110]Sheet1!$BB$130:$BB$130,[110]Sheet1!$BB$134:$BB$134,[110]Sheet1!$BB$157:$BB$157,[110]Sheet1!$BB$166:$BB$166,[110]Sheet1!$BB$187:$BB$187,[110]Sheet1!$BB$203:$BB$203,[110]Sheet1!$BB$219:$BB$219,[110]Sheet1!$BB$225:$BB$225,[110]Sheet1!$BB$241:$BB$241,[110]Sheet1!$BB$244:$BB$244,[110]Sheet1!$BB$253:$BB$253,[110]Sheet1!$BB$262:$BB$262,[110]Sheet1!$BB$271:$BB$271,[110]Sheet1!$BB$278:$BB$278,[110]Sheet1!$BB$285:$BB$285,[110]Sheet1!$BB$292:$BB$292,[110]Sheet1!$BB$297:$BB$297,[110]Sheet1!$BB$303:$BB$303,[110]Sheet1!$BB$307:$BB$307,[110]Sheet1!$BB$314:$BB$314,[110]Sheet1!$BB$317:$BB$317,[110]Sheet1!$BB$320:$BB$320,[110]Sheet1!$BB$337:$BB$337</definedName>
    <definedName name="ifsrange49">[110]Sheet1!$BC$8:$BC$8,[110]Sheet1!$BC$41:$BC$41,[110]Sheet1!$BC$70:$BC$70,[110]Sheet1!$BC$115:$BC$115,[110]Sheet1!$BC$130:$BC$130,[110]Sheet1!$BC$134:$BC$134,[110]Sheet1!$BC$157:$BC$157,[110]Sheet1!$BC$166:$BC$166,[110]Sheet1!$BC$187:$BC$187,[110]Sheet1!$BC$203:$BC$203,[110]Sheet1!$BC$219:$BC$219,[110]Sheet1!$BC$225:$BC$225,[110]Sheet1!$BC$241:$BC$241,[110]Sheet1!$BC$244:$BC$244,[110]Sheet1!$BC$253:$BC$253,[110]Sheet1!$BC$262:$BC$262,[110]Sheet1!$BC$271:$BC$271,[110]Sheet1!$BC$278:$BC$278,[110]Sheet1!$BC$285:$BC$285,[110]Sheet1!$BC$292:$BC$292,[110]Sheet1!$BC$297:$BC$297,[110]Sheet1!$BC$303:$BC$303,[110]Sheet1!$BC$307:$BC$307,[110]Sheet1!$BC$314:$BC$314,[110]Sheet1!$BC$317:$BC$317,[110]Sheet1!$BC$320:$BC$320,[110]Sheet1!$BC$337:$BC$337</definedName>
    <definedName name="ifsrange5">[110]Sheet1!$CN$8:$CN$8,[110]Sheet1!$CN$41:$CN$41,[110]Sheet1!$CN$70:$CN$70,[110]Sheet1!$CN$115:$CN$115,[110]Sheet1!$CN$130:$CN$130,[110]Sheet1!$CN$134:$CN$134,[110]Sheet1!$CN$157:$CN$157,[110]Sheet1!$CN$166:$CN$166,[110]Sheet1!$CN$187:$CN$187,[110]Sheet1!$CN$203:$CN$203,[110]Sheet1!$CN$219:$CN$219,[110]Sheet1!$CN$225:$CN$225,[110]Sheet1!$CN$241:$CN$241,[110]Sheet1!$CN$244:$CN$244,[110]Sheet1!$CN$253:$CN$253,[110]Sheet1!$CN$262:$CN$262,[110]Sheet1!$CN$271:$CN$271,[110]Sheet1!$CN$278:$CN$278,[110]Sheet1!$CN$285:$CN$285,[110]Sheet1!$CN$292:$CN$292,[110]Sheet1!$CN$297:$CN$297,[110]Sheet1!$CN$303:$CN$303,[110]Sheet1!$CN$307:$CN$307,[110]Sheet1!$CN$314:$CN$314,[110]Sheet1!$CN$317:$CN$317,[110]Sheet1!$CN$320:$CN$320,[110]Sheet1!$CN$337:$CN$337</definedName>
    <definedName name="ifsrange50">[110]Sheet1!$BD$8:$BD$8,[110]Sheet1!$BD$41:$BD$41,[110]Sheet1!$BD$70:$BD$70,[110]Sheet1!$BD$115:$BD$115,[110]Sheet1!$BD$130:$BD$130,[110]Sheet1!$BD$134:$BD$134,[110]Sheet1!$BD$157:$BD$157,[110]Sheet1!$BD$166:$BD$166,[110]Sheet1!$BD$187:$BD$187,[110]Sheet1!$BD$203:$BD$203,[110]Sheet1!$BD$219:$BD$219,[110]Sheet1!$BD$225:$BD$225,[110]Sheet1!$BD$241:$BD$241,[110]Sheet1!$BD$244:$BD$244,[110]Sheet1!$BD$253:$BD$253,[110]Sheet1!$BD$262:$BD$262,[110]Sheet1!$BD$271:$BD$271,[110]Sheet1!$BD$278:$BD$278,[110]Sheet1!$BD$285:$BD$285,[110]Sheet1!$BD$292:$BD$292,[110]Sheet1!$BD$297:$BD$297,[110]Sheet1!$BD$303:$BD$303,[110]Sheet1!$BD$307:$BD$307,[110]Sheet1!$BD$314:$BD$314,[110]Sheet1!$BD$317:$BD$317,[110]Sheet1!$BD$320:$BD$320,[110]Sheet1!$BD$337:$BD$337</definedName>
    <definedName name="ifsrange51">[110]Sheet1!$BE$8:$BE$8,[110]Sheet1!$BE$41:$BE$41,[110]Sheet1!$BE$70:$BE$70,[110]Sheet1!$BE$115:$BE$115,[110]Sheet1!$BE$130:$BE$130,[110]Sheet1!$BE$134:$BE$134,[110]Sheet1!$BE$157:$BE$157,[110]Sheet1!$BE$166:$BE$166,[110]Sheet1!$BE$187:$BE$187,[110]Sheet1!$BE$203:$BE$203,[110]Sheet1!$BE$219:$BE$219,[110]Sheet1!$BE$225:$BE$225,[110]Sheet1!$BE$241:$BE$241,[110]Sheet1!$BE$244:$BE$244,[110]Sheet1!$BE$253:$BE$253,[110]Sheet1!$BE$262:$BE$262,[110]Sheet1!$BE$271:$BE$271,[110]Sheet1!$BE$278:$BE$278,[110]Sheet1!$BE$285:$BE$285,[110]Sheet1!$BE$292:$BE$292,[110]Sheet1!$BE$297:$BE$297,[110]Sheet1!$BE$303:$BE$303,[110]Sheet1!$BE$307:$BE$307,[110]Sheet1!$BE$314:$BE$314,[110]Sheet1!$BE$317:$BE$317,[110]Sheet1!$BE$320:$BE$320,[110]Sheet1!$BE$337:$BE$337</definedName>
    <definedName name="ifsrange52">[110]Sheet1!$BF$8:$BF$8,[110]Sheet1!$BF$41:$BF$41,[110]Sheet1!$BF$70:$BF$70,[110]Sheet1!$BF$115:$BF$115,[110]Sheet1!$BF$130:$BF$130,[110]Sheet1!$BF$134:$BF$134,[110]Sheet1!$BF$157:$BF$157,[110]Sheet1!$BF$166:$BF$166,[110]Sheet1!$BF$187:$BF$187,[110]Sheet1!$BF$203:$BF$203,[110]Sheet1!$BF$219:$BF$219,[110]Sheet1!$BF$225:$BF$225,[110]Sheet1!$BF$241:$BF$241,[110]Sheet1!$BF$244:$BF$244,[110]Sheet1!$BF$253:$BF$253,[110]Sheet1!$BF$262:$BF$262,[110]Sheet1!$BF$271:$BF$271,[110]Sheet1!$BF$278:$BF$278,[110]Sheet1!$BF$285:$BF$285,[110]Sheet1!$BF$292:$BF$292,[110]Sheet1!$BF$297:$BF$297,[110]Sheet1!$BF$303:$BF$303,[110]Sheet1!$BF$307:$BF$307,[110]Sheet1!$BF$314:$BF$314,[110]Sheet1!$BF$317:$BF$317,[110]Sheet1!$BF$320:$BF$320,[110]Sheet1!$BF$337:$BF$337</definedName>
    <definedName name="ifsrange53">[110]Sheet1!$BG$8:$BG$8,[110]Sheet1!$BG$41:$BG$41,[110]Sheet1!$BG$70:$BG$70,[110]Sheet1!$BG$115:$BG$115,[110]Sheet1!$BG$130:$BG$130,[110]Sheet1!$BG$134:$BG$134,[110]Sheet1!$BG$157:$BG$157,[110]Sheet1!$BG$166:$BG$166,[110]Sheet1!$BG$187:$BG$187,[110]Sheet1!$BG$203:$BG$203,[110]Sheet1!$BG$219:$BG$219,[110]Sheet1!$BG$225:$BG$225,[110]Sheet1!$BG$241:$BG$241,[110]Sheet1!$BG$244:$BG$244,[110]Sheet1!$BG$253:$BG$253,[110]Sheet1!$BG$262:$BG$262,[110]Sheet1!$BG$271:$BG$271,[110]Sheet1!$BG$278:$BG$278,[110]Sheet1!$BG$285:$BG$285,[110]Sheet1!$BG$292:$BG$292,[110]Sheet1!$BG$297:$BG$297,[110]Sheet1!$BG$303:$BG$303,[110]Sheet1!$BG$307:$BG$307,[110]Sheet1!$BG$314:$BG$314,[110]Sheet1!$BG$317:$BG$317,[110]Sheet1!$BG$320:$BG$320,[110]Sheet1!$BG$337:$BG$337</definedName>
    <definedName name="ifsrange54">[110]Sheet1!$BH$8:$BH$8,[110]Sheet1!$BH$41:$BH$41,[110]Sheet1!$BH$70:$BH$70,[110]Sheet1!$BH$115:$BH$115,[110]Sheet1!$BH$130:$BH$130,[110]Sheet1!$BH$134:$BH$134,[110]Sheet1!$BH$157:$BH$157,[110]Sheet1!$BH$166:$BH$166,[110]Sheet1!$BH$187:$BH$187,[110]Sheet1!$BH$203:$BH$203,[110]Sheet1!$BH$219:$BH$219,[110]Sheet1!$BH$225:$BH$225,[110]Sheet1!$BH$241:$BH$241,[110]Sheet1!$BH$244:$BH$244,[110]Sheet1!$BH$253:$BH$253,[110]Sheet1!$BH$262:$BH$262,[110]Sheet1!$BH$271:$BH$271,[110]Sheet1!$BH$278:$BH$278,[110]Sheet1!$BH$285:$BH$285,[110]Sheet1!$BH$292:$BH$292,[110]Sheet1!$BH$297:$BH$297,[110]Sheet1!$BH$303:$BH$303,[110]Sheet1!$BH$307:$BH$307,[110]Sheet1!$BH$314:$BH$314,[110]Sheet1!$BH$317:$BH$317,[110]Sheet1!$BH$320:$BH$320,[110]Sheet1!$BH$337:$BH$337</definedName>
    <definedName name="ifsrange55">[110]Sheet1!$BI$8:$BI$8,[110]Sheet1!$BI$41:$BI$41,[110]Sheet1!$BI$70:$BI$70,[110]Sheet1!$BI$115:$BI$115,[110]Sheet1!$BI$130:$BI$130,[110]Sheet1!$BI$134:$BI$134,[110]Sheet1!$BI$157:$BI$157,[110]Sheet1!$BI$166:$BI$166,[110]Sheet1!$BI$187:$BI$187,[110]Sheet1!$BI$203:$BI$203,[110]Sheet1!$BI$219:$BI$219,[110]Sheet1!$BI$225:$BI$225,[110]Sheet1!$BI$241:$BI$241,[110]Sheet1!$BI$244:$BI$244,[110]Sheet1!$BI$253:$BI$253,[110]Sheet1!$BI$262:$BI$262,[110]Sheet1!$BI$271:$BI$271,[110]Sheet1!$BI$278:$BI$278,[110]Sheet1!$BI$285:$BI$285,[110]Sheet1!$BI$292:$BI$292,[110]Sheet1!$BI$297:$BI$297,[110]Sheet1!$BI$303:$BI$303,[110]Sheet1!$BI$307:$BI$307,[110]Sheet1!$BI$314:$BI$314,[110]Sheet1!$BI$317:$BI$317,[110]Sheet1!$BI$320:$BI$320,[110]Sheet1!$BI$337:$BI$337</definedName>
    <definedName name="ifsrange56">[110]Sheet1!$BM$8:$BM$8,[110]Sheet1!$BM$41:$BM$41,[110]Sheet1!$BM$70:$BM$70,[110]Sheet1!$BM$115:$BM$115,[110]Sheet1!$BM$130:$BM$130,[110]Sheet1!$BM$134:$BM$134,[110]Sheet1!$BM$157:$BM$157,[110]Sheet1!$BM$166:$BM$166,[110]Sheet1!$BM$187:$BM$187,[110]Sheet1!$BM$203:$BM$203,[110]Sheet1!$BM$219:$BM$219,[110]Sheet1!$BM$225:$BM$225,[110]Sheet1!$BM$241:$BM$241,[110]Sheet1!$BM$244:$BM$244,[110]Sheet1!$BM$253:$BM$253,[110]Sheet1!$BM$262:$BM$262,[110]Sheet1!$BM$271:$BM$271,[110]Sheet1!$BM$278:$BM$278,[110]Sheet1!$BM$285:$BM$285,[110]Sheet1!$BM$292:$BM$292,[110]Sheet1!$BM$297:$BM$297,[110]Sheet1!$BM$303:$BM$303,[110]Sheet1!$BM$307:$BM$307,[110]Sheet1!$BM$314:$BM$314,[110]Sheet1!$BM$317:$BM$317,[110]Sheet1!$BM$320:$BM$320,[110]Sheet1!$BM$337:$BM$337</definedName>
    <definedName name="ifsrange57">[110]Sheet1!$BN$8:$BN$8,[110]Sheet1!$BN$41:$BN$41,[110]Sheet1!$BN$70:$BN$70,[110]Sheet1!$BN$115:$BN$115,[110]Sheet1!$BN$130:$BN$130,[110]Sheet1!$BN$134:$BN$134,[110]Sheet1!$BN$157:$BN$157,[110]Sheet1!$BN$166:$BN$166,[110]Sheet1!$BN$187:$BN$187,[110]Sheet1!$BN$203:$BN$203,[110]Sheet1!$BN$219:$BN$219,[110]Sheet1!$BN$225:$BN$225,[110]Sheet1!$BN$241:$BN$241,[110]Sheet1!$BN$244:$BN$244,[110]Sheet1!$BN$253:$BN$253,[110]Sheet1!$BN$262:$BN$262,[110]Sheet1!$BN$271:$BN$271,[110]Sheet1!$BN$278:$BN$278,[110]Sheet1!$BN$285:$BN$285,[110]Sheet1!$BN$292:$BN$292,[110]Sheet1!$BN$297:$BN$297,[110]Sheet1!$BN$303:$BN$303,[110]Sheet1!$BN$307:$BN$307,[110]Sheet1!$BN$314:$BN$314,[110]Sheet1!$BN$317:$BN$317,[110]Sheet1!$BN$320:$BN$320,[110]Sheet1!$BN$337:$BN$337</definedName>
    <definedName name="ifsrange58">[110]Sheet1!$BO$8:$BO$8,[110]Sheet1!$BO$41:$BO$41,[110]Sheet1!$BO$70:$BO$70,[110]Sheet1!$BO$115:$BO$115,[110]Sheet1!$BO$130:$BO$130,[110]Sheet1!$BO$134:$BO$134,[110]Sheet1!$BO$157:$BO$157,[110]Sheet1!$BO$166:$BO$166,[110]Sheet1!$BO$187:$BO$187,[110]Sheet1!$BO$203:$BO$203,[110]Sheet1!$BO$219:$BO$219,[110]Sheet1!$BO$225:$BO$225,[110]Sheet1!$BO$241:$BO$241,[110]Sheet1!$BO$244:$BO$244,[110]Sheet1!$BO$253:$BO$253,[110]Sheet1!$BO$262:$BO$262,[110]Sheet1!$BO$271:$BO$271,[110]Sheet1!$BO$278:$BO$278,[110]Sheet1!$BO$285:$BO$285,[110]Sheet1!$BO$292:$BO$292,[110]Sheet1!$BO$297:$BO$297,[110]Sheet1!$BO$303:$BO$303,[110]Sheet1!$BO$307:$BO$307,[110]Sheet1!$BO$314:$BO$314,[110]Sheet1!$BO$317:$BO$317,[110]Sheet1!$BO$320:$BO$320,[110]Sheet1!$BO$337:$BO$337</definedName>
    <definedName name="ifsrange59">[110]Sheet1!$BP$8:$BP$8,[110]Sheet1!$BP$41:$BP$41,[110]Sheet1!$BP$70:$BP$70,[110]Sheet1!$BP$115:$BP$115,[110]Sheet1!$BP$130:$BP$130,[110]Sheet1!$BP$134:$BP$134,[110]Sheet1!$BP$157:$BP$157,[110]Sheet1!$BP$166:$BP$166,[110]Sheet1!$BP$187:$BP$187,[110]Sheet1!$BP$203:$BP$203,[110]Sheet1!$BP$219:$BP$219,[110]Sheet1!$BP$225:$BP$225,[110]Sheet1!$BP$241:$BP$241,[110]Sheet1!$BP$244:$BP$244,[110]Sheet1!$BP$253:$BP$253,[110]Sheet1!$BP$262:$BP$262,[110]Sheet1!$BP$271:$BP$271,[110]Sheet1!$BP$278:$BP$278,[110]Sheet1!$BP$285:$BP$285,[110]Sheet1!$BP$292:$BP$292,[110]Sheet1!$BP$297:$BP$297,[110]Sheet1!$BP$303:$BP$303,[110]Sheet1!$BP$307:$BP$307,[110]Sheet1!$BP$314:$BP$314,[110]Sheet1!$BP$317:$BP$317,[110]Sheet1!$BP$320:$BP$320,[110]Sheet1!$BP$337:$BP$337</definedName>
    <definedName name="ifsrange6">[110]Sheet1!$DC$8:$DC$8,[110]Sheet1!$DC$41:$DC$41,[110]Sheet1!$DC$70:$DC$70,[110]Sheet1!$DC$115:$DC$115,[110]Sheet1!$DC$130:$DC$130,[110]Sheet1!$DC$134:$DC$134,[110]Sheet1!$DC$157:$DC$157,[110]Sheet1!$DC$166:$DC$166,[110]Sheet1!$DC$187:$DC$187,[110]Sheet1!$DC$203:$DC$203,[110]Sheet1!$DC$219:$DC$219,[110]Sheet1!$DC$225:$DC$225,[110]Sheet1!$DC$241:$DC$241,[110]Sheet1!$DC$244:$DC$244,[110]Sheet1!$DC$253:$DC$253,[110]Sheet1!$DC$262:$DC$262,[110]Sheet1!$DC$271:$DC$271,[110]Sheet1!$DC$278:$DC$278,[110]Sheet1!$DC$285:$DC$285,[110]Sheet1!$DC$292:$DC$292,[110]Sheet1!$DC$297:$DC$297,[110]Sheet1!$DC$303:$DC$303,[110]Sheet1!$DC$307:$DC$307,[110]Sheet1!$DC$314:$DC$314,[110]Sheet1!$DC$317:$DC$317,[110]Sheet1!$DC$320:$DC$320,[110]Sheet1!$DC$337:$DC$337</definedName>
    <definedName name="ifsrange60">[110]Sheet1!$BQ$8:$BQ$8,[110]Sheet1!$BQ$41:$BQ$41,[110]Sheet1!$BQ$70:$BQ$70,[110]Sheet1!$BQ$115:$BQ$115,[110]Sheet1!$BQ$130:$BQ$130,[110]Sheet1!$BQ$134:$BQ$134,[110]Sheet1!$BQ$157:$BQ$157,[110]Sheet1!$BQ$166:$BQ$166,[110]Sheet1!$BQ$187:$BQ$187,[110]Sheet1!$BQ$203:$BQ$203,[110]Sheet1!$BQ$219:$BQ$219,[110]Sheet1!$BQ$225:$BQ$225,[110]Sheet1!$BQ$241:$BQ$241,[110]Sheet1!$BQ$244:$BQ$244,[110]Sheet1!$BQ$253:$BQ$253,[110]Sheet1!$BQ$262:$BQ$262,[110]Sheet1!$BQ$271:$BQ$271,[110]Sheet1!$BQ$278:$BQ$278,[110]Sheet1!$BQ$285:$BQ$285,[110]Sheet1!$BQ$292:$BQ$292,[110]Sheet1!$BQ$297:$BQ$297,[110]Sheet1!$BQ$303:$BQ$303,[110]Sheet1!$BQ$307:$BQ$307,[110]Sheet1!$BQ$314:$BQ$314,[110]Sheet1!$BQ$317:$BQ$317,[110]Sheet1!$BQ$320:$BQ$320,[110]Sheet1!$BQ$337:$BQ$337</definedName>
    <definedName name="ifsrange61">[110]Sheet1!$BR$8:$BR$8,[110]Sheet1!$BR$41:$BR$41,[110]Sheet1!$BR$70:$BR$70,[110]Sheet1!$BR$115:$BR$115,[110]Sheet1!$BR$130:$BR$130,[110]Sheet1!$BR$134:$BR$134,[110]Sheet1!$BR$157:$BR$157,[110]Sheet1!$BR$166:$BR$166,[110]Sheet1!$BR$187:$BR$187,[110]Sheet1!$BR$203:$BR$203,[110]Sheet1!$BR$219:$BR$219,[110]Sheet1!$BR$225:$BR$225,[110]Sheet1!$BR$241:$BR$241,[110]Sheet1!$BR$244:$BR$244,[110]Sheet1!$BR$253:$BR$253,[110]Sheet1!$BR$262:$BR$262,[110]Sheet1!$BR$271:$BR$271,[110]Sheet1!$BR$278:$BR$278,[110]Sheet1!$BR$285:$BR$285,[110]Sheet1!$BR$292:$BR$292,[110]Sheet1!$BR$297:$BR$297,[110]Sheet1!$BR$303:$BR$303,[110]Sheet1!$BR$307:$BR$307,[110]Sheet1!$BR$314:$BR$314,[110]Sheet1!$BR$317:$BR$317,[110]Sheet1!$BR$320:$BR$320,[110]Sheet1!$BR$337:$BR$337</definedName>
    <definedName name="ifsrange62">[110]Sheet1!$BS$8:$BS$8,[110]Sheet1!$BS$41:$BS$41,[110]Sheet1!$BS$70:$BS$70,[110]Sheet1!$BS$115:$BS$115,[110]Sheet1!$BS$130:$BS$130,[110]Sheet1!$BS$134:$BS$134,[110]Sheet1!$BS$157:$BS$157,[110]Sheet1!$BS$166:$BS$166,[110]Sheet1!$BS$187:$BS$187,[110]Sheet1!$BS$203:$BS$203,[110]Sheet1!$BS$219:$BS$219,[110]Sheet1!$BS$225:$BS$225,[110]Sheet1!$BS$241:$BS$241,[110]Sheet1!$BS$244:$BS$244,[110]Sheet1!$BS$253:$BS$253,[110]Sheet1!$BS$262:$BS$262,[110]Sheet1!$BS$271:$BS$271,[110]Sheet1!$BS$278:$BS$278,[110]Sheet1!$BS$285:$BS$285,[110]Sheet1!$BS$292:$BS$292,[110]Sheet1!$BS$297:$BS$297,[110]Sheet1!$BS$303:$BS$303,[110]Sheet1!$BS$307:$BS$307,[110]Sheet1!$BS$314:$BS$314,[110]Sheet1!$BS$317:$BS$317,[110]Sheet1!$BS$320:$BS$320,[110]Sheet1!$BS$337:$BS$337</definedName>
    <definedName name="ifsrange63">[110]Sheet1!$BT$8:$BT$8,[110]Sheet1!$BT$41:$BT$41,[110]Sheet1!$BT$70:$BT$70,[110]Sheet1!$BT$115:$BT$115,[110]Sheet1!$BT$130:$BT$130,[110]Sheet1!$BT$134:$BT$134,[110]Sheet1!$BT$157:$BT$157,[110]Sheet1!$BT$166:$BT$166,[110]Sheet1!$BT$187:$BT$187,[110]Sheet1!$BT$203:$BT$203,[110]Sheet1!$BT$219:$BT$219,[110]Sheet1!$BT$225:$BT$225,[110]Sheet1!$BT$241:$BT$241,[110]Sheet1!$BT$244:$BT$244,[110]Sheet1!$BT$253:$BT$253,[110]Sheet1!$BT$262:$BT$262,[110]Sheet1!$BT$271:$BT$271,[110]Sheet1!$BT$278:$BT$278,[110]Sheet1!$BT$285:$BT$285,[110]Sheet1!$BT$292:$BT$292,[110]Sheet1!$BT$297:$BT$297,[110]Sheet1!$BT$303:$BT$303,[110]Sheet1!$BT$307:$BT$307,[110]Sheet1!$BT$314:$BT$314,[110]Sheet1!$BT$317:$BT$317,[110]Sheet1!$BT$320:$BT$320,[110]Sheet1!$BT$337:$BT$337</definedName>
    <definedName name="ifsrange64">[110]Sheet1!$BU$8:$BU$8,[110]Sheet1!$BU$41:$BU$41,[110]Sheet1!$BU$70:$BU$70,[110]Sheet1!$BU$115:$BU$115,[110]Sheet1!$BU$130:$BU$130,[110]Sheet1!$BU$134:$BU$134,[110]Sheet1!$BU$157:$BU$157,[110]Sheet1!$BU$166:$BU$166,[110]Sheet1!$BU$187:$BU$187,[110]Sheet1!$BU$203:$BU$203,[110]Sheet1!$BU$219:$BU$219,[110]Sheet1!$BU$225:$BU$225,[110]Sheet1!$BU$241:$BU$241,[110]Sheet1!$BU$244:$BU$244,[110]Sheet1!$BU$253:$BU$253,[110]Sheet1!$BU$262:$BU$262,[110]Sheet1!$BU$271:$BU$271,[110]Sheet1!$BU$278:$BU$278,[110]Sheet1!$BU$285:$BU$285,[110]Sheet1!$BU$292:$BU$292,[110]Sheet1!$BU$297:$BU$297,[110]Sheet1!$BU$303:$BU$303,[110]Sheet1!$BU$307:$BU$307,[110]Sheet1!$BU$314:$BU$314,[110]Sheet1!$BU$317:$BU$317,[110]Sheet1!$BU$320:$BU$320,[110]Sheet1!$BU$337:$BU$337</definedName>
    <definedName name="ifsrange65">[110]Sheet1!$BV$8:$BV$8,[110]Sheet1!$BV$41:$BV$41,[110]Sheet1!$BV$70:$BV$70,[110]Sheet1!$BV$115:$BV$115,[110]Sheet1!$BV$130:$BV$130,[110]Sheet1!$BV$134:$BV$134,[110]Sheet1!$BV$157:$BV$157,[110]Sheet1!$BV$166:$BV$166,[110]Sheet1!$BV$187:$BV$187,[110]Sheet1!$BV$203:$BV$203,[110]Sheet1!$BV$219:$BV$219,[110]Sheet1!$BV$225:$BV$225,[110]Sheet1!$BV$241:$BV$241,[110]Sheet1!$BV$244:$BV$244,[110]Sheet1!$BV$253:$BV$253,[110]Sheet1!$BV$262:$BV$262,[110]Sheet1!$BV$271:$BV$271,[110]Sheet1!$BV$278:$BV$278,[110]Sheet1!$BV$285:$BV$285,[110]Sheet1!$BV$292:$BV$292,[110]Sheet1!$BV$297:$BV$297,[110]Sheet1!$BV$303:$BV$303,[110]Sheet1!$BV$307:$BV$307,[110]Sheet1!$BV$314:$BV$314,[110]Sheet1!$BV$317:$BV$317,[110]Sheet1!$BV$320:$BV$320,[110]Sheet1!$BV$337:$BV$337</definedName>
    <definedName name="ifsrange66">[110]Sheet1!$BW$8:$BW$8,[110]Sheet1!$BW$41:$BW$41,[110]Sheet1!$BW$70:$BW$70,[110]Sheet1!$BW$115:$BW$115,[110]Sheet1!$BW$130:$BW$130,[110]Sheet1!$BW$134:$BW$134,[110]Sheet1!$BW$157:$BW$157,[110]Sheet1!$BW$166:$BW$166,[110]Sheet1!$BW$187:$BW$187,[110]Sheet1!$BW$203:$BW$203,[110]Sheet1!$BW$219:$BW$219,[110]Sheet1!$BW$225:$BW$225,[110]Sheet1!$BW$241:$BW$241,[110]Sheet1!$BW$244:$BW$244,[110]Sheet1!$BW$253:$BW$253,[110]Sheet1!$BW$262:$BW$262,[110]Sheet1!$BW$271:$BW$271,[110]Sheet1!$BW$278:$BW$278,[110]Sheet1!$BW$285:$BW$285,[110]Sheet1!$BW$292:$BW$292,[110]Sheet1!$BW$297:$BW$297,[110]Sheet1!$BW$303:$BW$303,[110]Sheet1!$BW$307:$BW$307,[110]Sheet1!$BW$314:$BW$314,[110]Sheet1!$BW$317:$BW$317,[110]Sheet1!$BW$320:$BW$320,[110]Sheet1!$BW$337:$BW$337</definedName>
    <definedName name="ifsrange67">[110]Sheet1!$BX$8:$BX$8,[110]Sheet1!$BX$41:$BX$41,[110]Sheet1!$BX$70:$BX$70,[110]Sheet1!$BX$115:$BX$115,[110]Sheet1!$BX$130:$BX$130,[110]Sheet1!$BX$134:$BX$134,[110]Sheet1!$BX$157:$BX$157,[110]Sheet1!$BX$166:$BX$166,[110]Sheet1!$BX$187:$BX$187,[110]Sheet1!$BX$203:$BX$203,[110]Sheet1!$BX$219:$BX$219,[110]Sheet1!$BX$225:$BX$225,[110]Sheet1!$BX$241:$BX$241,[110]Sheet1!$BX$244:$BX$244,[110]Sheet1!$BX$253:$BX$253,[110]Sheet1!$BX$262:$BX$262,[110]Sheet1!$BX$271:$BX$271,[110]Sheet1!$BX$278:$BX$278,[110]Sheet1!$BX$285:$BX$285,[110]Sheet1!$BX$292:$BX$292,[110]Sheet1!$BX$297:$BX$297,[110]Sheet1!$BX$303:$BX$303,[110]Sheet1!$BX$307:$BX$307,[110]Sheet1!$BX$314:$BX$314,[110]Sheet1!$BX$317:$BX$317,[110]Sheet1!$BX$320:$BX$320,[110]Sheet1!$BX$337:$BX$337</definedName>
    <definedName name="ifsrange68">[110]Sheet1!$CB$8:$CB$8,[110]Sheet1!$CB$41:$CB$41,[110]Sheet1!$CB$70:$CB$70,[110]Sheet1!$CB$115:$CB$115,[110]Sheet1!$CB$130:$CB$130,[110]Sheet1!$CB$134:$CB$134,[110]Sheet1!$CB$157:$CB$157,[110]Sheet1!$CB$166:$CB$166,[110]Sheet1!$CB$187:$CB$187,[110]Sheet1!$CB$203:$CB$203,[110]Sheet1!$CB$219:$CB$219,[110]Sheet1!$CB$225:$CB$225,[110]Sheet1!$CB$241:$CB$241,[110]Sheet1!$CB$244:$CB$244,[110]Sheet1!$CB$253:$CB$253,[110]Sheet1!$CB$262:$CB$262,[110]Sheet1!$CB$271:$CB$271,[110]Sheet1!$CB$278:$CB$278,[110]Sheet1!$CB$285:$CB$285,[110]Sheet1!$CB$292:$CB$292,[110]Sheet1!$CB$297:$CB$297,[110]Sheet1!$CB$303:$CB$303,[110]Sheet1!$CB$307:$CB$307,[110]Sheet1!$CB$314:$CB$314,[110]Sheet1!$CB$317:$CB$317,[110]Sheet1!$CB$320:$CB$320,[110]Sheet1!$CB$337:$CB$337</definedName>
    <definedName name="ifsrange69">[110]Sheet1!$CC$8:$CC$8,[110]Sheet1!$CC$41:$CC$41,[110]Sheet1!$CC$70:$CC$70,[110]Sheet1!$CC$115:$CC$115,[110]Sheet1!$CC$130:$CC$130,[110]Sheet1!$CC$134:$CC$134,[110]Sheet1!$CC$157:$CC$157,[110]Sheet1!$CC$166:$CC$166,[110]Sheet1!$CC$187:$CC$187,[110]Sheet1!$CC$203:$CC$203,[110]Sheet1!$CC$219:$CC$219,[110]Sheet1!$CC$225:$CC$225,[110]Sheet1!$CC$241:$CC$241,[110]Sheet1!$CC$244:$CC$244,[110]Sheet1!$CC$253:$CC$253,[110]Sheet1!$CC$262:$CC$262,[110]Sheet1!$CC$271:$CC$271,[110]Sheet1!$CC$278:$CC$278,[110]Sheet1!$CC$285:$CC$285,[110]Sheet1!$CC$292:$CC$292,[110]Sheet1!$CC$297:$CC$297,[110]Sheet1!$CC$303:$CC$303,[110]Sheet1!$CC$307:$CC$307,[110]Sheet1!$CC$314:$CC$314,[110]Sheet1!$CC$317:$CC$317,[110]Sheet1!$CC$320:$CC$320,[110]Sheet1!$CC$337:$CC$337</definedName>
    <definedName name="ifsrange7">[110]Sheet1!$DI$8:$DI$8,[110]Sheet1!$DI$41:$DI$41,[110]Sheet1!$DI$70:$DI$70,[110]Sheet1!$DI$115:$DI$115,[110]Sheet1!$DI$130:$DI$130,[110]Sheet1!$DI$134:$DI$134,[110]Sheet1!$DI$157:$DI$157,[110]Sheet1!$DI$166:$DI$166,[110]Sheet1!$DI$187:$DI$187,[110]Sheet1!$DI$203:$DI$203,[110]Sheet1!$DI$219:$DI$219,[110]Sheet1!$DI$225:$DI$225,[110]Sheet1!$DI$241:$DI$241,[110]Sheet1!$DI$244:$DI$244,[110]Sheet1!$DI$253:$DI$253,[110]Sheet1!$DI$262:$DI$262,[110]Sheet1!$DI$271:$DI$271,[110]Sheet1!$DI$278:$DI$278,[110]Sheet1!$DI$285:$DI$285,[110]Sheet1!$DI$292:$DI$292,[110]Sheet1!$DI$297:$DI$297,[110]Sheet1!$DI$303:$DI$303,[110]Sheet1!$DI$307:$DI$307,[110]Sheet1!$DI$314:$DI$314,[110]Sheet1!$DI$317:$DI$317,[110]Sheet1!$DI$320:$DI$320,[110]Sheet1!$DI$337:$DI$337</definedName>
    <definedName name="ifsrange70">[110]Sheet1!$CD$8:$CD$8,[110]Sheet1!$CD$41:$CD$41,[110]Sheet1!$CD$70:$CD$70,[110]Sheet1!$CD$115:$CD$115,[110]Sheet1!$CD$130:$CD$130,[110]Sheet1!$CD$134:$CD$134,[110]Sheet1!$CD$157:$CD$157,[110]Sheet1!$CD$166:$CD$166,[110]Sheet1!$CD$187:$CD$187,[110]Sheet1!$CD$203:$CD$203,[110]Sheet1!$CD$219:$CD$219,[110]Sheet1!$CD$225:$CD$225,[110]Sheet1!$CD$241:$CD$241,[110]Sheet1!$CD$244:$CD$244,[110]Sheet1!$CD$253:$CD$253,[110]Sheet1!$CD$262:$CD$262,[110]Sheet1!$CD$271:$CD$271,[110]Sheet1!$CD$278:$CD$278,[110]Sheet1!$CD$285:$CD$285,[110]Sheet1!$CD$292:$CD$292,[110]Sheet1!$CD$297:$CD$297,[110]Sheet1!$CD$303:$CD$303,[110]Sheet1!$CD$307:$CD$307,[110]Sheet1!$CD$314:$CD$314,[110]Sheet1!$CD$317:$CD$317,[110]Sheet1!$CD$320:$CD$320,[110]Sheet1!$CD$337:$CD$337</definedName>
    <definedName name="ifsrange71">[110]Sheet1!$CE$8:$CE$8,[110]Sheet1!$CE$41:$CE$41,[110]Sheet1!$CE$70:$CE$70,[110]Sheet1!$CE$115:$CE$115,[110]Sheet1!$CE$130:$CE$130,[110]Sheet1!$CE$134:$CE$134,[110]Sheet1!$CE$157:$CE$157,[110]Sheet1!$CE$166:$CE$166,[110]Sheet1!$CE$187:$CE$187,[110]Sheet1!$CE$203:$CE$203,[110]Sheet1!$CE$219:$CE$219,[110]Sheet1!$CE$225:$CE$225,[110]Sheet1!$CE$241:$CE$241,[110]Sheet1!$CE$244:$CE$244,[110]Sheet1!$CE$253:$CE$253,[110]Sheet1!$CE$262:$CE$262,[110]Sheet1!$CE$271:$CE$271,[110]Sheet1!$CE$278:$CE$278,[110]Sheet1!$CE$285:$CE$285,[110]Sheet1!$CE$292:$CE$292,[110]Sheet1!$CE$297:$CE$297,[110]Sheet1!$CE$303:$CE$303,[110]Sheet1!$CE$307:$CE$307,[110]Sheet1!$CE$314:$CE$314,[110]Sheet1!$CE$317:$CE$317,[110]Sheet1!$CE$320:$CE$320,[110]Sheet1!$CE$337:$CE$337</definedName>
    <definedName name="ifsrange72">[110]Sheet1!$CF$8:$CF$8,[110]Sheet1!$CF$41:$CF$41,[110]Sheet1!$CF$70:$CF$70,[110]Sheet1!$CF$115:$CF$115,[110]Sheet1!$CF$130:$CF$130,[110]Sheet1!$CF$134:$CF$134,[110]Sheet1!$CF$157:$CF$157,[110]Sheet1!$CF$166:$CF$166,[110]Sheet1!$CF$187:$CF$187,[110]Sheet1!$CF$203:$CF$203,[110]Sheet1!$CF$219:$CF$219,[110]Sheet1!$CF$225:$CF$225,[110]Sheet1!$CF$241:$CF$241,[110]Sheet1!$CF$244:$CF$244,[110]Sheet1!$CF$253:$CF$253,[110]Sheet1!$CF$262:$CF$262,[110]Sheet1!$CF$271:$CF$271,[110]Sheet1!$CF$278:$CF$278,[110]Sheet1!$CF$285:$CF$285,[110]Sheet1!$CF$292:$CF$292,[110]Sheet1!$CF$297:$CF$297,[110]Sheet1!$CF$303:$CF$303,[110]Sheet1!$CF$307:$CF$307,[110]Sheet1!$CF$314:$CF$314,[110]Sheet1!$CF$317:$CF$317,[110]Sheet1!$CF$320:$CF$320,[110]Sheet1!$CF$337:$CF$337</definedName>
    <definedName name="ifsrange73">[110]Sheet1!$CG$8:$CG$8,[110]Sheet1!$CG$41:$CG$41,[110]Sheet1!$CG$70:$CG$70,[110]Sheet1!$CG$115:$CG$115,[110]Sheet1!$CG$130:$CG$130,[110]Sheet1!$CG$134:$CG$134,[110]Sheet1!$CG$157:$CG$157,[110]Sheet1!$CG$166:$CG$166,[110]Sheet1!$CG$187:$CG$187,[110]Sheet1!$CG$203:$CG$203,[110]Sheet1!$CG$219:$CG$219,[110]Sheet1!$CG$225:$CG$225,[110]Sheet1!$CG$241:$CG$241,[110]Sheet1!$CG$244:$CG$244,[110]Sheet1!$CG$253:$CG$253,[110]Sheet1!$CG$262:$CG$262,[110]Sheet1!$CG$271:$CG$271,[110]Sheet1!$CG$278:$CG$278,[110]Sheet1!$CG$285:$CG$285,[110]Sheet1!$CG$292:$CG$292,[110]Sheet1!$CG$297:$CG$297,[110]Sheet1!$CG$303:$CG$303,[110]Sheet1!$CG$307:$CG$307,[110]Sheet1!$CG$314:$CG$314,[110]Sheet1!$CG$317:$CG$317,[110]Sheet1!$CG$320:$CG$320,[110]Sheet1!$CG$337:$CG$337</definedName>
    <definedName name="ifsrange74">[110]Sheet1!$CH$8:$CH$8,[110]Sheet1!$CH$41:$CH$41,[110]Sheet1!$CH$70:$CH$70,[110]Sheet1!$CH$115:$CH$115,[110]Sheet1!$CH$130:$CH$130,[110]Sheet1!$CH$134:$CH$134,[110]Sheet1!$CH$157:$CH$157,[110]Sheet1!$CH$166:$CH$166,[110]Sheet1!$CH$187:$CH$187,[110]Sheet1!$CH$203:$CH$203,[110]Sheet1!$CH$219:$CH$219,[110]Sheet1!$CH$225:$CH$225,[110]Sheet1!$CH$241:$CH$241,[110]Sheet1!$CH$244:$CH$244,[110]Sheet1!$CH$253:$CH$253,[110]Sheet1!$CH$262:$CH$262,[110]Sheet1!$CH$271:$CH$271,[110]Sheet1!$CH$278:$CH$278,[110]Sheet1!$CH$285:$CH$285,[110]Sheet1!$CH$292:$CH$292,[110]Sheet1!$CH$297:$CH$297,[110]Sheet1!$CH$303:$CH$303,[110]Sheet1!$CH$307:$CH$307,[110]Sheet1!$CH$314:$CH$314,[110]Sheet1!$CH$317:$CH$317,[110]Sheet1!$CH$320:$CH$320,[110]Sheet1!$CH$337:$CH$337</definedName>
    <definedName name="ifsrange75">[110]Sheet1!$CI$8:$CI$8,[110]Sheet1!$CI$41:$CI$41,[110]Sheet1!$CI$70:$CI$70,[110]Sheet1!$CI$115:$CI$115,[110]Sheet1!$CI$130:$CI$130,[110]Sheet1!$CI$134:$CI$134,[110]Sheet1!$CI$157:$CI$157,[110]Sheet1!$CI$166:$CI$166,[110]Sheet1!$CI$187:$CI$187,[110]Sheet1!$CI$203:$CI$203,[110]Sheet1!$CI$219:$CI$219,[110]Sheet1!$CI$225:$CI$225,[110]Sheet1!$CI$241:$CI$241,[110]Sheet1!$CI$244:$CI$244,[110]Sheet1!$CI$253:$CI$253,[110]Sheet1!$CI$262:$CI$262,[110]Sheet1!$CI$271:$CI$271,[110]Sheet1!$CI$278:$CI$278,[110]Sheet1!$CI$285:$CI$285,[110]Sheet1!$CI$292:$CI$292,[110]Sheet1!$CI$297:$CI$297,[110]Sheet1!$CI$303:$CI$303,[110]Sheet1!$CI$307:$CI$307,[110]Sheet1!$CI$314:$CI$314,[110]Sheet1!$CI$317:$CI$317,[110]Sheet1!$CI$320:$CI$320,[110]Sheet1!$CI$337:$CI$337</definedName>
    <definedName name="ifsrange76">[110]Sheet1!$CJ$8:$CJ$8,[110]Sheet1!$CJ$41:$CJ$41,[110]Sheet1!$CJ$70:$CJ$70,[110]Sheet1!$CJ$115:$CJ$115,[110]Sheet1!$CJ$130:$CJ$130,[110]Sheet1!$CJ$134:$CJ$134,[110]Sheet1!$CJ$157:$CJ$157,[110]Sheet1!$CJ$166:$CJ$166,[110]Sheet1!$CJ$187:$CJ$187,[110]Sheet1!$CJ$203:$CJ$203,[110]Sheet1!$CJ$219:$CJ$219,[110]Sheet1!$CJ$225:$CJ$225,[110]Sheet1!$CJ$241:$CJ$241,[110]Sheet1!$CJ$244:$CJ$244,[110]Sheet1!$CJ$253:$CJ$253,[110]Sheet1!$CJ$262:$CJ$262,[110]Sheet1!$CJ$271:$CJ$271,[110]Sheet1!$CJ$278:$CJ$278,[110]Sheet1!$CJ$285:$CJ$285,[110]Sheet1!$CJ$292:$CJ$292,[110]Sheet1!$CJ$297:$CJ$297,[110]Sheet1!$CJ$303:$CJ$303,[110]Sheet1!$CJ$307:$CJ$307,[110]Sheet1!$CJ$314:$CJ$314,[110]Sheet1!$CJ$317:$CJ$317,[110]Sheet1!$CJ$320:$CJ$320,[110]Sheet1!$CJ$337:$CJ$337</definedName>
    <definedName name="ifsrange77">[110]Sheet1!$CK$8:$CK$8,[110]Sheet1!$CK$41:$CK$41,[110]Sheet1!$CK$70:$CK$70,[110]Sheet1!$CK$115:$CK$115,[110]Sheet1!$CK$130:$CK$130,[110]Sheet1!$CK$134:$CK$134,[110]Sheet1!$CK$157:$CK$157,[110]Sheet1!$CK$166:$CK$166,[110]Sheet1!$CK$187:$CK$187,[110]Sheet1!$CK$203:$CK$203,[110]Sheet1!$CK$219:$CK$219,[110]Sheet1!$CK$225:$CK$225,[110]Sheet1!$CK$241:$CK$241,[110]Sheet1!$CK$244:$CK$244,[110]Sheet1!$CK$253:$CK$253,[110]Sheet1!$CK$262:$CK$262,[110]Sheet1!$CK$271:$CK$271,[110]Sheet1!$CK$278:$CK$278,[110]Sheet1!$CK$285:$CK$285,[110]Sheet1!$CK$292:$CK$292,[110]Sheet1!$CK$297:$CK$297,[110]Sheet1!$CK$303:$CK$303,[110]Sheet1!$CK$307:$CK$307,[110]Sheet1!$CK$314:$CK$314,[110]Sheet1!$CK$317:$CK$317,[110]Sheet1!$CK$320:$CK$320,[110]Sheet1!$CK$337:$CK$337</definedName>
    <definedName name="ifsrange78">[110]Sheet1!$CL$8:$CL$8,[110]Sheet1!$CL$41:$CL$41,[110]Sheet1!$CL$70:$CL$70,[110]Sheet1!$CL$115:$CL$115,[110]Sheet1!$CL$130:$CL$130,[110]Sheet1!$CL$134:$CL$134,[110]Sheet1!$CL$157:$CL$157,[110]Sheet1!$CL$166:$CL$166,[110]Sheet1!$CL$187:$CL$187,[110]Sheet1!$CL$203:$CL$203,[110]Sheet1!$CL$219:$CL$219,[110]Sheet1!$CL$225:$CL$225,[110]Sheet1!$CL$241:$CL$241,[110]Sheet1!$CL$244:$CL$244,[110]Sheet1!$CL$253:$CL$253,[110]Sheet1!$CL$262:$CL$262,[110]Sheet1!$CL$271:$CL$271,[110]Sheet1!$CL$278:$CL$278,[110]Sheet1!$CL$285:$CL$285,[110]Sheet1!$CL$292:$CL$292,[110]Sheet1!$CL$297:$CL$297,[110]Sheet1!$CL$303:$CL$303,[110]Sheet1!$CL$307:$CL$307,[110]Sheet1!$CL$314:$CL$314,[110]Sheet1!$CL$317:$CL$317,[110]Sheet1!$CL$320:$CL$320,[110]Sheet1!$CL$337:$CL$337</definedName>
    <definedName name="ifsrange79">[110]Sheet1!$CM$8:$CM$8,[110]Sheet1!$CM$41:$CM$41,[110]Sheet1!$CM$70:$CM$70,[110]Sheet1!$CM$115:$CM$115,[110]Sheet1!$CM$130:$CM$130,[110]Sheet1!$CM$134:$CM$134,[110]Sheet1!$CM$157:$CM$157,[110]Sheet1!$CM$166:$CM$166,[110]Sheet1!$CM$187:$CM$187,[110]Sheet1!$CM$203:$CM$203,[110]Sheet1!$CM$219:$CM$219,[110]Sheet1!$CM$225:$CM$225,[110]Sheet1!$CM$241:$CM$241,[110]Sheet1!$CM$244:$CM$244,[110]Sheet1!$CM$253:$CM$253,[110]Sheet1!$CM$262:$CM$262,[110]Sheet1!$CM$271:$CM$271,[110]Sheet1!$CM$278:$CM$278,[110]Sheet1!$CM$285:$CM$285,[110]Sheet1!$CM$292:$CM$292,[110]Sheet1!$CM$297:$CM$297,[110]Sheet1!$CM$303:$CM$303,[110]Sheet1!$CM$307:$CM$307,[110]Sheet1!$CM$314:$CM$314,[110]Sheet1!$CM$317:$CM$317,[110]Sheet1!$CM$320:$CM$320,[110]Sheet1!$CM$337:$CM$337</definedName>
    <definedName name="ifsrange8">[110]Sheet1!$F$8:$F$8,[110]Sheet1!$F$41:$F$41,[110]Sheet1!$F$70:$F$70,[110]Sheet1!$F$115:$F$115,[110]Sheet1!$F$130:$F$130,[110]Sheet1!$F$134:$F$134,[110]Sheet1!$F$157:$F$157,[110]Sheet1!$F$166:$F$166,[110]Sheet1!$F$187:$F$187,[110]Sheet1!$F$203:$F$203,[110]Sheet1!$F$219:$F$219,[110]Sheet1!$F$225:$F$225,[110]Sheet1!$F$241:$F$241,[110]Sheet1!$F$244:$F$244,[110]Sheet1!$F$253:$F$253,[110]Sheet1!$F$262:$F$262,[110]Sheet1!$F$271:$F$271,[110]Sheet1!$F$278:$F$278,[110]Sheet1!$F$285:$F$285,[110]Sheet1!$F$292:$F$292,[110]Sheet1!$F$297:$F$297,[110]Sheet1!$F$303:$F$303,[110]Sheet1!$F$307:$F$307,[110]Sheet1!$F$314:$F$314,[110]Sheet1!$F$317:$F$317,[110]Sheet1!$F$320:$F$320,[110]Sheet1!$F$337:$F$337</definedName>
    <definedName name="ifsrange80">[110]Sheet1!$CQ$8:$CQ$8,[110]Sheet1!$CQ$41:$CQ$41,[110]Sheet1!$CQ$70:$CQ$70,[110]Sheet1!$CQ$115:$CQ$115,[110]Sheet1!$CQ$130:$CQ$130,[110]Sheet1!$CQ$134:$CQ$134,[110]Sheet1!$CQ$157:$CQ$157,[110]Sheet1!$CQ$166:$CQ$166,[110]Sheet1!$CQ$187:$CQ$187,[110]Sheet1!$CQ$203:$CQ$203,[110]Sheet1!$CQ$219:$CQ$219,[110]Sheet1!$CQ$225:$CQ$225,[110]Sheet1!$CQ$241:$CQ$241,[110]Sheet1!$CQ$244:$CQ$244,[110]Sheet1!$CQ$253:$CQ$253,[110]Sheet1!$CQ$262:$CQ$262,[110]Sheet1!$CQ$271:$CQ$271,[110]Sheet1!$CQ$278:$CQ$278,[110]Sheet1!$CQ$285:$CQ$285,[110]Sheet1!$CQ$292:$CQ$292,[110]Sheet1!$CQ$297:$CQ$297,[110]Sheet1!$CQ$303:$CQ$303,[110]Sheet1!$CQ$307:$CQ$307,[110]Sheet1!$CQ$314:$CQ$314,[110]Sheet1!$CQ$317:$CQ$317,[110]Sheet1!$CQ$320:$CQ$320,[110]Sheet1!$CQ$337:$CQ$337</definedName>
    <definedName name="ifsrange81">[110]Sheet1!$CR$8:$CR$8,[110]Sheet1!$CR$41:$CR$41,[110]Sheet1!$CR$70:$CR$70,[110]Sheet1!$CR$115:$CR$115,[110]Sheet1!$CR$130:$CR$130,[110]Sheet1!$CR$134:$CR$134,[110]Sheet1!$CR$157:$CR$157,[110]Sheet1!$CR$166:$CR$166,[110]Sheet1!$CR$187:$CR$187,[110]Sheet1!$CR$203:$CR$203,[110]Sheet1!$CR$219:$CR$219,[110]Sheet1!$CR$225:$CR$225,[110]Sheet1!$CR$241:$CR$241,[110]Sheet1!$CR$244:$CR$244,[110]Sheet1!$CR$253:$CR$253,[110]Sheet1!$CR$262:$CR$262,[110]Sheet1!$CR$271:$CR$271,[110]Sheet1!$CR$278:$CR$278,[110]Sheet1!$CR$285:$CR$285,[110]Sheet1!$CR$292:$CR$292,[110]Sheet1!$CR$297:$CR$297,[110]Sheet1!$CR$303:$CR$303,[110]Sheet1!$CR$307:$CR$307,[110]Sheet1!$CR$314:$CR$314,[110]Sheet1!$CR$317:$CR$317,[110]Sheet1!$CR$320:$CR$320,[110]Sheet1!$CR$337:$CR$337</definedName>
    <definedName name="ifsrange82">[110]Sheet1!$CS$8:$CS$8,[110]Sheet1!$CS$41:$CS$41,[110]Sheet1!$CS$70:$CS$70,[110]Sheet1!$CS$115:$CS$115,[110]Sheet1!$CS$130:$CS$130,[110]Sheet1!$CS$134:$CS$134,[110]Sheet1!$CS$157:$CS$157,[110]Sheet1!$CS$166:$CS$166,[110]Sheet1!$CS$187:$CS$187,[110]Sheet1!$CS$203:$CS$203,[110]Sheet1!$CS$219:$CS$219,[110]Sheet1!$CS$225:$CS$225,[110]Sheet1!$CS$241:$CS$241,[110]Sheet1!$CS$244:$CS$244,[110]Sheet1!$CS$253:$CS$253,[110]Sheet1!$CS$262:$CS$262,[110]Sheet1!$CS$271:$CS$271,[110]Sheet1!$CS$278:$CS$278,[110]Sheet1!$CS$285:$CS$285,[110]Sheet1!$CS$292:$CS$292,[110]Sheet1!$CS$297:$CS$297,[110]Sheet1!$CS$303:$CS$303,[110]Sheet1!$CS$307:$CS$307,[110]Sheet1!$CS$314:$CS$314,[110]Sheet1!$CS$317:$CS$317,[110]Sheet1!$CS$320:$CS$320,[110]Sheet1!$CS$337:$CS$337</definedName>
    <definedName name="ifsrange83">[110]Sheet1!$CT$8:$CT$8,[110]Sheet1!$CT$41:$CT$41,[110]Sheet1!$CT$70:$CT$70,[110]Sheet1!$CT$115:$CT$115,[110]Sheet1!$CT$130:$CT$130,[110]Sheet1!$CT$134:$CT$134,[110]Sheet1!$CT$157:$CT$157,[110]Sheet1!$CT$166:$CT$166,[110]Sheet1!$CT$187:$CT$187,[110]Sheet1!$CT$203:$CT$203,[110]Sheet1!$CT$219:$CT$219,[110]Sheet1!$CT$225:$CT$225,[110]Sheet1!$CT$241:$CT$241,[110]Sheet1!$CT$244:$CT$244,[110]Sheet1!$CT$253:$CT$253,[110]Sheet1!$CT$262:$CT$262,[110]Sheet1!$CT$271:$CT$271,[110]Sheet1!$CT$278:$CT$278,[110]Sheet1!$CT$285:$CT$285,[110]Sheet1!$CT$292:$CT$292,[110]Sheet1!$CT$297:$CT$297,[110]Sheet1!$CT$303:$CT$303,[110]Sheet1!$CT$307:$CT$307,[110]Sheet1!$CT$314:$CT$314,[110]Sheet1!$CT$317:$CT$317,[110]Sheet1!$CT$320:$CT$320,[110]Sheet1!$CT$337:$CT$337</definedName>
    <definedName name="ifsrange84">[110]Sheet1!$CU$8:$CU$8,[110]Sheet1!$CU$41:$CU$41,[110]Sheet1!$CU$70:$CU$70,[110]Sheet1!$CU$115:$CU$115,[110]Sheet1!$CU$130:$CU$130,[110]Sheet1!$CU$134:$CU$134,[110]Sheet1!$CU$157:$CU$157,[110]Sheet1!$CU$166:$CU$166,[110]Sheet1!$CU$187:$CU$187,[110]Sheet1!$CU$203:$CU$203,[110]Sheet1!$CU$219:$CU$219,[110]Sheet1!$CU$225:$CU$225,[110]Sheet1!$CU$241:$CU$241,[110]Sheet1!$CU$244:$CU$244,[110]Sheet1!$CU$253:$CU$253,[110]Sheet1!$CU$262:$CU$262,[110]Sheet1!$CU$271:$CU$271,[110]Sheet1!$CU$278:$CU$278,[110]Sheet1!$CU$285:$CU$285,[110]Sheet1!$CU$292:$CU$292,[110]Sheet1!$CU$297:$CU$297,[110]Sheet1!$CU$303:$CU$303,[110]Sheet1!$CU$307:$CU$307,[110]Sheet1!$CU$314:$CU$314,[110]Sheet1!$CU$317:$CU$317,[110]Sheet1!$CU$320:$CU$320,[110]Sheet1!$CU$337:$CU$337</definedName>
    <definedName name="ifsrange85">[110]Sheet1!$CV$8:$CV$8,[110]Sheet1!$CV$41:$CV$41,[110]Sheet1!$CV$70:$CV$70,[110]Sheet1!$CV$115:$CV$115,[110]Sheet1!$CV$130:$CV$130,[110]Sheet1!$CV$134:$CV$134,[110]Sheet1!$CV$157:$CV$157,[110]Sheet1!$CV$166:$CV$166,[110]Sheet1!$CV$187:$CV$187,[110]Sheet1!$CV$203:$CV$203,[110]Sheet1!$CV$219:$CV$219,[110]Sheet1!$CV$225:$CV$225,[110]Sheet1!$CV$241:$CV$241,[110]Sheet1!$CV$244:$CV$244,[110]Sheet1!$CV$253:$CV$253,[110]Sheet1!$CV$262:$CV$262,[110]Sheet1!$CV$271:$CV$271,[110]Sheet1!$CV$278:$CV$278,[110]Sheet1!$CV$285:$CV$285,[110]Sheet1!$CV$292:$CV$292,[110]Sheet1!$CV$297:$CV$297,[110]Sheet1!$CV$303:$CV$303,[110]Sheet1!$CV$307:$CV$307,[110]Sheet1!$CV$314:$CV$314,[110]Sheet1!$CV$317:$CV$317,[110]Sheet1!$CV$320:$CV$320,[110]Sheet1!$CV$337:$CV$337</definedName>
    <definedName name="ifsrange86">[110]Sheet1!$CW$8:$CW$8,[110]Sheet1!$CW$41:$CW$41,[110]Sheet1!$CW$70:$CW$70,[110]Sheet1!$CW$115:$CW$115,[110]Sheet1!$CW$130:$CW$130,[110]Sheet1!$CW$134:$CW$134,[110]Sheet1!$CW$157:$CW$157,[110]Sheet1!$CW$166:$CW$166,[110]Sheet1!$CW$187:$CW$187,[110]Sheet1!$CW$203:$CW$203,[110]Sheet1!$CW$219:$CW$219,[110]Sheet1!$CW$225:$CW$225,[110]Sheet1!$CW$241:$CW$241,[110]Sheet1!$CW$244:$CW$244,[110]Sheet1!$CW$253:$CW$253,[110]Sheet1!$CW$262:$CW$262,[110]Sheet1!$CW$271:$CW$271,[110]Sheet1!$CW$278:$CW$278,[110]Sheet1!$CW$285:$CW$285,[110]Sheet1!$CW$292:$CW$292,[110]Sheet1!$CW$297:$CW$297,[110]Sheet1!$CW$303:$CW$303,[110]Sheet1!$CW$307:$CW$307,[110]Sheet1!$CW$314:$CW$314,[110]Sheet1!$CW$317:$CW$317,[110]Sheet1!$CW$320:$CW$320,[110]Sheet1!$CW$337:$CW$337</definedName>
    <definedName name="ifsrange87">[110]Sheet1!$CX$8:$CX$8,[110]Sheet1!$CX$41:$CX$41,[110]Sheet1!$CX$70:$CX$70,[110]Sheet1!$CX$115:$CX$115,[110]Sheet1!$CX$130:$CX$130,[110]Sheet1!$CX$134:$CX$134,[110]Sheet1!$CX$157:$CX$157,[110]Sheet1!$CX$166:$CX$166,[110]Sheet1!$CX$187:$CX$187,[110]Sheet1!$CX$203:$CX$203,[110]Sheet1!$CX$219:$CX$219,[110]Sheet1!$CX$225:$CX$225,[110]Sheet1!$CX$241:$CX$241,[110]Sheet1!$CX$244:$CX$244,[110]Sheet1!$CX$253:$CX$253,[110]Sheet1!$CX$262:$CX$262,[110]Sheet1!$CX$271:$CX$271,[110]Sheet1!$CX$278:$CX$278,[110]Sheet1!$CX$285:$CX$285,[110]Sheet1!$CX$292:$CX$292,[110]Sheet1!$CX$297:$CX$297,[110]Sheet1!$CX$303:$CX$303,[110]Sheet1!$CX$307:$CX$307,[110]Sheet1!$CX$314:$CX$314,[110]Sheet1!$CX$317:$CX$317,[110]Sheet1!$CX$320:$CX$320,[110]Sheet1!$CX$337:$CX$337</definedName>
    <definedName name="ifsrange88">[110]Sheet1!$CY$8:$CY$8,[110]Sheet1!$CY$41:$CY$41,[110]Sheet1!$CY$70:$CY$70,[110]Sheet1!$CY$115:$CY$115,[110]Sheet1!$CY$130:$CY$130,[110]Sheet1!$CY$134:$CY$134,[110]Sheet1!$CY$157:$CY$157,[110]Sheet1!$CY$166:$CY$166,[110]Sheet1!$CY$187:$CY$187,[110]Sheet1!$CY$203:$CY$203,[110]Sheet1!$CY$219:$CY$219,[110]Sheet1!$CY$225:$CY$225,[110]Sheet1!$CY$241:$CY$241,[110]Sheet1!$CY$244:$CY$244,[110]Sheet1!$CY$253:$CY$253,[110]Sheet1!$CY$262:$CY$262,[110]Sheet1!$CY$271:$CY$271,[110]Sheet1!$CY$278:$CY$278,[110]Sheet1!$CY$285:$CY$285,[110]Sheet1!$CY$292:$CY$292,[110]Sheet1!$CY$297:$CY$297,[110]Sheet1!$CY$303:$CY$303,[110]Sheet1!$CY$307:$CY$307,[110]Sheet1!$CY$314:$CY$314,[110]Sheet1!$CY$317:$CY$317,[110]Sheet1!$CY$320:$CY$320,[110]Sheet1!$CY$337:$CY$337</definedName>
    <definedName name="ifsrange89">[110]Sheet1!$CZ$8:$CZ$8,[110]Sheet1!$CZ$41:$CZ$41,[110]Sheet1!$CZ$70:$CZ$70,[110]Sheet1!$CZ$115:$CZ$115,[110]Sheet1!$CZ$130:$CZ$130,[110]Sheet1!$CZ$134:$CZ$134,[110]Sheet1!$CZ$157:$CZ$157,[110]Sheet1!$CZ$166:$CZ$166,[110]Sheet1!$CZ$187:$CZ$187,[110]Sheet1!$CZ$203:$CZ$203,[110]Sheet1!$CZ$219:$CZ$219,[110]Sheet1!$CZ$225:$CZ$225,[110]Sheet1!$CZ$241:$CZ$241,[110]Sheet1!$CZ$244:$CZ$244,[110]Sheet1!$CZ$253:$CZ$253,[110]Sheet1!$CZ$262:$CZ$262,[110]Sheet1!$CZ$271:$CZ$271,[110]Sheet1!$CZ$278:$CZ$278,[110]Sheet1!$CZ$285:$CZ$285,[110]Sheet1!$CZ$292:$CZ$292,[110]Sheet1!$CZ$297:$CZ$297,[110]Sheet1!$CZ$303:$CZ$303,[110]Sheet1!$CZ$307:$CZ$307,[110]Sheet1!$CZ$314:$CZ$314,[110]Sheet1!$CZ$317:$CZ$317,[110]Sheet1!$CZ$320:$CZ$320,[110]Sheet1!$CZ$337:$CZ$337</definedName>
    <definedName name="ifsrange9">[110]Sheet1!$G$8:$G$8,[110]Sheet1!$G$41:$G$41,[110]Sheet1!$G$70:$G$70,[110]Sheet1!$G$115:$G$115,[110]Sheet1!$G$130:$G$130,[110]Sheet1!$G$134:$G$134,[110]Sheet1!$G$157:$G$157,[110]Sheet1!$G$166:$G$166,[110]Sheet1!$G$187:$G$187,[110]Sheet1!$G$203:$G$203,[110]Sheet1!$G$219:$G$219,[110]Sheet1!$G$225:$G$225,[110]Sheet1!$G$241:$G$241,[110]Sheet1!$G$244:$G$244,[110]Sheet1!$G$253:$G$253,[110]Sheet1!$G$262:$G$262,[110]Sheet1!$G$271:$G$271,[110]Sheet1!$G$278:$G$278,[110]Sheet1!$G$285:$G$285,[110]Sheet1!$G$292:$G$292,[110]Sheet1!$G$297:$G$297,[110]Sheet1!$G$303:$G$303,[110]Sheet1!$G$307:$G$307,[110]Sheet1!$G$314:$G$314,[110]Sheet1!$G$317:$G$317,[110]Sheet1!$G$320:$G$320,[110]Sheet1!$G$337:$G$337</definedName>
    <definedName name="ifsrange90">[110]Sheet1!$DA$8:$DA$8,[110]Sheet1!$DA$41:$DA$41,[110]Sheet1!$DA$70:$DA$70,[110]Sheet1!$DA$115:$DA$115,[110]Sheet1!$DA$130:$DA$130,[110]Sheet1!$DA$134:$DA$134,[110]Sheet1!$DA$157:$DA$157,[110]Sheet1!$DA$166:$DA$166,[110]Sheet1!$DA$187:$DA$187,[110]Sheet1!$DA$203:$DA$203,[110]Sheet1!$DA$219:$DA$219,[110]Sheet1!$DA$225:$DA$225,[110]Sheet1!$DA$241:$DA$241,[110]Sheet1!$DA$244:$DA$244,[110]Sheet1!$DA$253:$DA$253,[110]Sheet1!$DA$262:$DA$262,[110]Sheet1!$DA$271:$DA$271,[110]Sheet1!$DA$278:$DA$278,[110]Sheet1!$DA$285:$DA$285,[110]Sheet1!$DA$292:$DA$292,[110]Sheet1!$DA$297:$DA$297,[110]Sheet1!$DA$303:$DA$303,[110]Sheet1!$DA$307:$DA$307,[110]Sheet1!$DA$314:$DA$314,[110]Sheet1!$DA$317:$DA$317,[110]Sheet1!$DA$320:$DA$320,[110]Sheet1!$DA$337:$DA$337</definedName>
    <definedName name="ifsrange91">[110]Sheet1!$DB$8:$DB$8,[110]Sheet1!$DB$41:$DB$41,[110]Sheet1!$DB$70:$DB$70,[110]Sheet1!$DB$115:$DB$115,[110]Sheet1!$DB$130:$DB$130,[110]Sheet1!$DB$134:$DB$134,[110]Sheet1!$DB$157:$DB$157,[110]Sheet1!$DB$166:$DB$166,[110]Sheet1!$DB$187:$DB$187,[110]Sheet1!$DB$203:$DB$203,[110]Sheet1!$DB$219:$DB$219,[110]Sheet1!$DB$225:$DB$225,[110]Sheet1!$DB$241:$DB$241,[110]Sheet1!$DB$244:$DB$244,[110]Sheet1!$DB$253:$DB$253,[110]Sheet1!$DB$262:$DB$262,[110]Sheet1!$DB$271:$DB$271,[110]Sheet1!$DB$278:$DB$278,[110]Sheet1!$DB$285:$DB$285,[110]Sheet1!$DB$292:$DB$292,[110]Sheet1!$DB$297:$DB$297,[110]Sheet1!$DB$303:$DB$303,[110]Sheet1!$DB$307:$DB$307,[110]Sheet1!$DB$314:$DB$314,[110]Sheet1!$DB$317:$DB$317,[110]Sheet1!$DB$320:$DB$320,[110]Sheet1!$DB$337:$DB$337</definedName>
    <definedName name="ifsrange92">[110]Sheet1!$DF$8:$DF$8,[110]Sheet1!$DF$41:$DF$41,[110]Sheet1!$DF$70:$DF$70,[110]Sheet1!$DF$115:$DF$115,[110]Sheet1!$DF$130:$DF$130,[110]Sheet1!$DF$134:$DF$134,[110]Sheet1!$DF$157:$DF$157,[110]Sheet1!$DF$166:$DF$166,[110]Sheet1!$DF$187:$DF$187,[110]Sheet1!$DF$203:$DF$203,[110]Sheet1!$DF$219:$DF$219,[110]Sheet1!$DF$225:$DF$225,[110]Sheet1!$DF$241:$DF$241,[110]Sheet1!$DF$244:$DF$244,[110]Sheet1!$DF$253:$DF$253,[110]Sheet1!$DF$262:$DF$262,[110]Sheet1!$DF$271:$DF$271,[110]Sheet1!$DF$278:$DF$278,[110]Sheet1!$DF$285:$DF$285,[110]Sheet1!$DF$292:$DF$292,[110]Sheet1!$DF$297:$DF$297,[110]Sheet1!$DF$303:$DF$303,[110]Sheet1!$DF$307:$DF$307,[110]Sheet1!$DF$314:$DF$314,[110]Sheet1!$DF$317:$DF$317,[110]Sheet1!$DF$320:$DF$320,[110]Sheet1!$DF$337:$DF$337</definedName>
    <definedName name="ifsrange93">[110]Sheet1!$DG$8:$DG$8,[110]Sheet1!$DG$41:$DG$41,[110]Sheet1!$DG$70:$DG$70,[110]Sheet1!$DG$115:$DG$115,[110]Sheet1!$DG$130:$DG$130,[110]Sheet1!$DG$134:$DG$134,[110]Sheet1!$DG$157:$DG$157,[110]Sheet1!$DG$166:$DG$166,[110]Sheet1!$DG$187:$DG$187,[110]Sheet1!$DG$203:$DG$203,[110]Sheet1!$DG$219:$DG$219,[110]Sheet1!$DG$225:$DG$225,[110]Sheet1!$DG$241:$DG$241,[110]Sheet1!$DG$244:$DG$244,[110]Sheet1!$DG$253:$DG$253,[110]Sheet1!$DG$262:$DG$262,[110]Sheet1!$DG$271:$DG$271,[110]Sheet1!$DG$278:$DG$278,[110]Sheet1!$DG$285:$DG$285,[110]Sheet1!$DG$292:$DG$292,[110]Sheet1!$DG$297:$DG$297,[110]Sheet1!$DG$303:$DG$303,[110]Sheet1!$DG$307:$DG$307,[110]Sheet1!$DG$314:$DG$314,[110]Sheet1!$DG$317:$DG$317,[110]Sheet1!$DG$320:$DG$320,[110]Sheet1!$DG$337:$DG$337</definedName>
    <definedName name="ifsrange94">[110]Sheet1!$DH$8:$DH$8,[110]Sheet1!$DH$41:$DH$41,[110]Sheet1!$DH$70:$DH$70,[110]Sheet1!$DH$115:$DH$115,[110]Sheet1!$DH$130:$DH$130,[110]Sheet1!$DH$134:$DH$134,[110]Sheet1!$DH$157:$DH$157,[110]Sheet1!$DH$166:$DH$166,[110]Sheet1!$DH$187:$DH$187,[110]Sheet1!$DH$203:$DH$203,[110]Sheet1!$DH$219:$DH$219,[110]Sheet1!$DH$225:$DH$225,[110]Sheet1!$DH$241:$DH$241,[110]Sheet1!$DH$244:$DH$244,[110]Sheet1!$DH$253:$DH$253,[110]Sheet1!$DH$262:$DH$262,[110]Sheet1!$DH$271:$DH$271,[110]Sheet1!$DH$278:$DH$278,[110]Sheet1!$DH$285:$DH$285,[110]Sheet1!$DH$292:$DH$292,[110]Sheet1!$DH$297:$DH$297,[110]Sheet1!$DH$303:$DH$303,[110]Sheet1!$DH$307:$DH$307,[110]Sheet1!$DH$314:$DH$314,[110]Sheet1!$DH$317:$DH$317,[110]Sheet1!$DH$320:$DH$320,[110]Sheet1!$DH$337:$DH$337</definedName>
    <definedName name="IM_MBytes_Conversion_factor">#REF!</definedName>
    <definedName name="imp">#REF!</definedName>
    <definedName name="ImperialStockPolicy">[16]GenInput!$B$15</definedName>
    <definedName name="ImportfromPDStart">'[5]Importing From Market Model'!$A$1</definedName>
    <definedName name="ImportTargerRange">'[5]Marketing Import'!$A$7</definedName>
    <definedName name="ImportTargetRange">'[5]Marketing Import'!$A$7</definedName>
    <definedName name="IMS_Voice_NGN_MBytes_Conversion_factor">#REF!</definedName>
    <definedName name="In_Out_Ratio">[29]BPlan!$A$1183</definedName>
    <definedName name="Inc_10G">[13]Packages!$P$116</definedName>
    <definedName name="Inc_12G">[13]Packages!$P$117</definedName>
    <definedName name="Inc_1G">[13]Packages!$P$112</definedName>
    <definedName name="Inc_2G">[13]Packages!$P$113</definedName>
    <definedName name="Inc_3G">[13]Packages!$P$114</definedName>
    <definedName name="Inc_5g">[13]Packages!$P$115</definedName>
    <definedName name="INCL_CAP_CST">[13]Packages!$I$136</definedName>
    <definedName name="INCL_WS_BS">[13]Cons_Bal_Sheet!$G$5</definedName>
    <definedName name="Included_Commissions">#REF!</definedName>
    <definedName name="Income_Account_Description">'[25]Perm Data'!#REF!</definedName>
    <definedName name="Income_statement">'[45]Input Sheet'!$K$19:$K$108</definedName>
    <definedName name="Income_Statement1">#REF!</definedName>
    <definedName name="Income_Statement2">'[64]Summary PL'!#REF!</definedName>
    <definedName name="Incoming_airtime">#REF!</definedName>
    <definedName name="IncP_1024">[13]Packages!$P$120</definedName>
    <definedName name="IncP_384">[13]Packages!$P$118</definedName>
    <definedName name="IncP_512">[13]Packages!$P$119</definedName>
    <definedName name="IncP_Inf">[13]Packages!$P$119</definedName>
    <definedName name="INDIV_PAGE">'[37]Client Data'!#REF!</definedName>
    <definedName name="INF">#REF!</definedName>
    <definedName name="INFL">#REF!</definedName>
    <definedName name="inflation">'[111]Assumptions Input'!$E$383:$J$383</definedName>
    <definedName name="Inflation_cost">#REF!</definedName>
    <definedName name="inflation_rates">'[22]Inputs Finsum'!$E$12:$H$14</definedName>
    <definedName name="Inflation_rev">#REF!</definedName>
    <definedName name="Inflation_Uplift">'[5]Macro Economics'!$C$80:$S$80</definedName>
    <definedName name="Init_Debt">[13]Financing!$E$11</definedName>
    <definedName name="Init_Debt_Rate">[13]Financing!$E$13</definedName>
    <definedName name="Init_Equity">[13]Financing!$E$10</definedName>
    <definedName name="Init_Int_Rate">[13]Financing!$E$15</definedName>
    <definedName name="Init_Overdraft_Rate">[13]Financing!$E$14</definedName>
    <definedName name="Init_Tax_Cred_Days">[13]Taxation!$E$11</definedName>
    <definedName name="Init_Tax_Rate">[13]Taxation!$E$10</definedName>
    <definedName name="Initial_CPE_SME5">'[13]Cost of Sales'!$D$12</definedName>
    <definedName name="Initial_CPE_Soho">'[13]Cost of Sales'!$D$11</definedName>
    <definedName name="Initial_Outlay">#REF!</definedName>
    <definedName name="Initial_Uptake">'[13]Valuation (2)'!$E$3</definedName>
    <definedName name="INPUTCUST">#REF!</definedName>
    <definedName name="Inst_Ch">'[13]Profit and Loss'!$R$9</definedName>
    <definedName name="Inst_Prem">'[13]Profit and Loss'!$D$21</definedName>
    <definedName name="Inst_USY">#REF!</definedName>
    <definedName name="Install_Commision">'[13]Cost of Sales'!$D$14</definedName>
    <definedName name="Install_Credit">'[13]Working Capital'!$E$10</definedName>
    <definedName name="Install_Cst">[13]Transmission!$AG$107</definedName>
    <definedName name="Install_price_Small_2">[13]Revenue!$E$19:$N$19</definedName>
    <definedName name="Install_price_SME_5">[13]Revenue!$E$25:$N$25</definedName>
    <definedName name="Install_price_Soho_1">[13]Revenue!$E$13:$N$13</definedName>
    <definedName name="Install_Small_2">[13]Packages!$H$12</definedName>
    <definedName name="Install_SME_5">[13]Packages!$H$13</definedName>
    <definedName name="Install_Soho_1">[13]Packages!$H$11</definedName>
    <definedName name="Installation_Fee">'[13]Operating Costs'!$D$36</definedName>
    <definedName name="Installation_Rev">'[13]Profit and Loss'!$E$124:$I$124</definedName>
    <definedName name="Installation_subs">'[13]Profit and Loss'!$E$113:$I$113</definedName>
    <definedName name="Instances__Rural_Franchise_Subs">[13]Community_Model!$C$57:$G$57</definedName>
    <definedName name="Instances__Rural_Voice_Subs">[13]Community_Model!$C$51:$G$51</definedName>
    <definedName name="Instances__Urban_Franchise_Subs">[13]Community_Model!$C$79:$G$79</definedName>
    <definedName name="Instances__Urban_Voice_Subs">[13]Community_Model!$C$73:$G$73</definedName>
    <definedName name="Instances_of_Small2_Data_Subs_Sup">'[13]Cost of Sales'!$E$181:$N$181</definedName>
    <definedName name="Instances_of_SME_5_Data_Subs_Sup">'[13]Cost of Sales'!$E$184:$N$184</definedName>
    <definedName name="Instances_of_SME_5_Voice_Subs_Sup">'[13]Cost of Sales'!$E$185:$N$185</definedName>
    <definedName name="Instances_of_Soho1_Data_Subs_Sup">'[13]Cost of Sales'!$E$178:$N$178</definedName>
    <definedName name="Instances_Rural_Data_Subs">[13]Community_Model!$C$45:$G$45</definedName>
    <definedName name="Instances_Urban_Data_Subs">[13]Community_Model!$C$67:$G$67</definedName>
    <definedName name="InstHigh">[54]Lists!$D$2:$D$16</definedName>
    <definedName name="InstType">[54]Lists!$B$2:$B$3</definedName>
    <definedName name="Insurance_pm">[13]Packages!$H$189</definedName>
    <definedName name="Insurance_Uptake_SME_5">[13]Revenue!$E$240:$N$240</definedName>
    <definedName name="Insurance_Uptake_SME_5_Bundle">[13]Revenue!$E$249:$N$249</definedName>
    <definedName name="Int">'[49]Loan License'!$H$18:$H$377</definedName>
    <definedName name="Int_Ch">[13]Packages!$D$22</definedName>
    <definedName name="Int_Disc_Step">[13]Transmission!$W$45</definedName>
    <definedName name="INT_FAC">#REF!</definedName>
    <definedName name="Int_packet_Charge">[13]Transmission!$U$53:$Y$53</definedName>
    <definedName name="Int_Rate">#REF!</definedName>
    <definedName name="Int_Rate_1">#REF!</definedName>
    <definedName name="Int_strt">[13]Packages!$C$22</definedName>
    <definedName name="Int_Voice_Ratio">[13]Transmission!$U$49</definedName>
    <definedName name="Int_y1_cost">[13]Transmission!$X$43</definedName>
    <definedName name="Intangible_Creditor_Days">'[13]Working Capital'!$E$75:$N$75</definedName>
    <definedName name="Intangible_Creditors">'[13]Working Capital'!$E$79:$N$79</definedName>
    <definedName name="Intangible_Expenditure">[13]Amortisation!$E$10:$N$10</definedName>
    <definedName name="Intangible_Net_Book_Value">[13]Amortisation!$E$26:$N$26</definedName>
    <definedName name="Intangibles_Paid">'[13]Working Capital'!$E$78:$N$78</definedName>
    <definedName name="inter">'[70]Funding 2003'!$A$16:$P$25</definedName>
    <definedName name="Interco_Cred_Tot">'[65]Cash gen operations'!$E$44</definedName>
    <definedName name="Interco_ManFees_Pd">'[65]Cash gen operations'!#REF!</definedName>
    <definedName name="Interco_ManFees_Pd_IP">'[65]Cash gen operations'!#REF!</definedName>
    <definedName name="Interco_ManFees_Pd_Serv">'[65]Cash gen operations'!#REF!</definedName>
    <definedName name="Interco_ManFees_Rec">'[65]Cash gen operations'!#REF!</definedName>
    <definedName name="Interco_ManFees_Rec_IP">'[65]Cash gen operations'!#REF!</definedName>
    <definedName name="Interco_ManFees_Rec_Serv">'[65]Cash gen operations'!#REF!</definedName>
    <definedName name="InterCo_Tot_ManFee_Pd">'[65]Cash gen ICP'!#REF!</definedName>
    <definedName name="InterCo_Tot_ManFee_Pd_IP">'[65]Cash gen ICP'!#REF!</definedName>
    <definedName name="InterCo_Tot_ManFee_Pd_Serv">'[65]Cash gen ICP'!#REF!</definedName>
    <definedName name="InterCo_Tot_ManFee_Rec">'[65]Cash gen ICP'!#REF!</definedName>
    <definedName name="InterCo_Tot_ManFee_Rec_IP">'[65]Cash gen ICP'!#REF!</definedName>
    <definedName name="InterCo_Tot_ManFee_Rec_Serv">'[65]Cash gen ICP'!#REF!</definedName>
    <definedName name="Interconnect">'[22]#REF'!$A$333</definedName>
    <definedName name="Interconnect_cost">#REF!</definedName>
    <definedName name="Interconnect_Cost_Pc">#REF!</definedName>
    <definedName name="Interconnect_Rev">[13]Packages!$H$23</definedName>
    <definedName name="InterconnectExpenseStart">'[5]Interconnect and Roaming'!$A$1</definedName>
    <definedName name="Interest_Bearing_C4">'[100]Permanent Data'!$K$4:$K$15</definedName>
    <definedName name="Interest_Cover">[13]Ratios!$E$42:$N$42</definedName>
    <definedName name="Interest_Income">[13]Financing!$E$78:$N$78</definedName>
    <definedName name="Interest_Income_MTN">[13]Financing!$E$36:$N$36</definedName>
    <definedName name="Interest_on_Cash_Deposit">'[13]Profit and Loss'!$E$67:$N$67</definedName>
    <definedName name="Interest_On_Debt">[13]Financing!$E$55:$N$55</definedName>
    <definedName name="Interest_On_Debt_MTN">[13]Financing!$E$13:$N$13</definedName>
    <definedName name="Interest_On_Deposits">[13]Financing!$E$57:$N$57</definedName>
    <definedName name="Interest_On_Deposits_MTN">[13]Financing!$E$15:$N$15</definedName>
    <definedName name="Interest_On_Overdraft">[13]Financing!$E$56:$N$56</definedName>
    <definedName name="Interest_On_Overdraft_MTN">[13]Financing!$E$14:$N$14</definedName>
    <definedName name="Interest_Payable">'[13]Profit and Loss'!$E$81:$N$81</definedName>
    <definedName name="Interest_Rate">'[13]Cash Flow'!$C$100</definedName>
    <definedName name="InterestStart">'[5]Interest and Forex'!$A$1</definedName>
    <definedName name="InterExpense">'[5]Interconnect and Roaming'!$A$2</definedName>
    <definedName name="InterMSCcap">[21]IntrMSC!$K$2:$K$105</definedName>
    <definedName name="Internal_Agent_pm">[13]Packages!$C$53</definedName>
    <definedName name="Internal_Share">[13]Packages!$C$56</definedName>
    <definedName name="Internal_Share_Support">[13]Packages!$C$163</definedName>
    <definedName name="Internal_support_pm">[13]Packages!$C$160</definedName>
    <definedName name="Internal_Weight">'[13]Cost of Sales'!$C$52</definedName>
    <definedName name="International">[62]Assumptions!$B$12</definedName>
    <definedName name="International_Percentage_Internet_data">'[66]Assumptions &amp; Consolidations'!$B$68</definedName>
    <definedName name="International_Portion_of_Internet_Traffic">'[13]BSC&amp;Bdwdth Req'!$B$51</definedName>
    <definedName name="International_Ratio_data">[13]Transmission!$U$51:$Y$51</definedName>
    <definedName name="Internet_International">'[13]Operating Costs'!$E$31:$N$31</definedName>
    <definedName name="Internet_Local">'[13]Operating Costs'!$E$30:$N$30</definedName>
    <definedName name="Interpolated">#REF!</definedName>
    <definedName name="IntrMSC">[62]Assumptions!$B$11</definedName>
    <definedName name="Inventory_Cost">'[52]Data - BS Assets'!$A$140</definedName>
    <definedName name="Inventory_Fair_Value">'[105]Data - BS Assets'!$B$199</definedName>
    <definedName name="Inventory_Prov_Obs">'[53]Data - BS Assets'!$B$154</definedName>
    <definedName name="io_1">'[112]BS pricing'!$B$27</definedName>
    <definedName name="io_6">'[112]BS pricing'!$B$28</definedName>
    <definedName name="IP_Net_Maint">'[13]Operating Costs'!$E$34:$N$34</definedName>
    <definedName name="IP_Net_Maint_Manyears">'[13]Operating Costs'!$R$34:$V$34</definedName>
    <definedName name="Irish_Inflation">'[5]Macro Economics'!$C$12:$S$12</definedName>
    <definedName name="irr_forecast">'[22]Fin Sum'!#REF!</definedName>
    <definedName name="irr_licence">'[22]Fin Sum'!#REF!</definedName>
    <definedName name="irr_perp">'[22]Fin Sum'!#REF!</definedName>
    <definedName name="IRU_Asset_Tot">'[65]Cash flow'!$E$55</definedName>
    <definedName name="IRU_Asset_Total">'[65]Cash flow ICP'!$S$114</definedName>
    <definedName name="IRU_Liab_Total">'[65]Cash flow ICP'!$V$114</definedName>
    <definedName name="is_3">'[112]BS pricing'!$B$31</definedName>
    <definedName name="is_6">'[112]BS pricing'!$B$32</definedName>
    <definedName name="is_m">'[112]BS pricing'!$B$33</definedName>
    <definedName name="IS_Month">#REF!</definedName>
    <definedName name="IS_YTD">#REF!</definedName>
    <definedName name="IT_capex_start">'[5]IT Capex'!$A$1</definedName>
    <definedName name="Item">#REF!</definedName>
    <definedName name="ITEM_ID">'[113]GLP 2003'!$A$57:$C$750</definedName>
    <definedName name="ITEMCOST">#REF!</definedName>
    <definedName name="Iterate">[60]!Iterate</definedName>
    <definedName name="jail">'[114]Budget 06 Q1'!$B$4:$C$259</definedName>
    <definedName name="Jan_02">'[14]SOP04-Apr'!$B$5:$B$46</definedName>
    <definedName name="Jan_03">'[14]SOP04-Apr'!$O$5:$O$46</definedName>
    <definedName name="jasd" hidden="1">[10]Sheet2!#REF!</definedName>
    <definedName name="JHB_Size_0">'[13]Market Assumptions'!$C$7</definedName>
    <definedName name="jhgj" hidden="1">{"COST",#N/A,FALSE,"SYNTHESE";"MARGIN",#N/A,FALSE,"SYNTHESE";"LOT_COM",#N/A,FALSE,"SYNTHESE"}</definedName>
    <definedName name="JJ">'[115]BS pricing'!$B$33</definedName>
    <definedName name="jjj" hidden="1">[10]Sheet2!#REF!</definedName>
    <definedName name="jjjj" hidden="1">[10]Sheet2!#REF!</definedName>
    <definedName name="JL">#REF!</definedName>
    <definedName name="Journal_Total">[72]Input!$H$11</definedName>
    <definedName name="JPGL">'[14]SOP04-Apr'!$B$19:$Z$19</definedName>
    <definedName name="Jul_02">'[14]SOP04-Apr'!$H$5:$H$46</definedName>
    <definedName name="Jul_03">'[14]SOP04-Apr'!$U$5:$U$46</definedName>
    <definedName name="JULY">[32]Control!$E$19</definedName>
    <definedName name="Jun_02">'[14]SOP04-Apr'!$G$5:$G$46</definedName>
    <definedName name="Jun_03">'[14]SOP04-Apr'!$T$5:$T$46</definedName>
    <definedName name="june">[32]Control!$E$19</definedName>
    <definedName name="JYBP_Curncy">'[92]Implied Vols'!$C$47</definedName>
    <definedName name="k" hidden="1">[10]Sheet2!#REF!</definedName>
    <definedName name="KD">'[18]OFS TOTAL'!#REF!</definedName>
    <definedName name="kk">#REF!</definedName>
    <definedName name="KLPI">#REF!</definedName>
    <definedName name="klu">[116]GenInput!$B$7</definedName>
    <definedName name="Kofas_cst">[13]Transmission!$C$105</definedName>
    <definedName name="KOI_DRC">#REF!</definedName>
    <definedName name="KOI_Lesotho">#REF!</definedName>
    <definedName name="KOI_Mozambique">#REF!</definedName>
    <definedName name="KOI_RSA">#REF!</definedName>
    <definedName name="KOI_Tanzania">#REF!</definedName>
    <definedName name="L_B">'[14]SOP04-Apr'!$B$36:$Z$36</definedName>
    <definedName name="LABEL">#REF!</definedName>
    <definedName name="Last_year">[5]Taxation!XFD1</definedName>
    <definedName name="launch">#REF!</definedName>
    <definedName name="LCZAR2">[117]Cover!$E$27</definedName>
    <definedName name="LCZAR3">[117]Cover!$D$27</definedName>
    <definedName name="LDEL">#REF!</definedName>
    <definedName name="Leaf" hidden="1">{#N/A,#N/A,FALSE,"Staat";#N/A,#N/A,FALSE,"Telefaks"}</definedName>
    <definedName name="Leased_Line_Costs_pc">#REF!</definedName>
    <definedName name="Leverage">[13]Ratios!$E$41:$N$41</definedName>
    <definedName name="Lic_Cst">[13]Transmission!$AI$104</definedName>
    <definedName name="Lic_per_Mhz_WiMax">'[13]Operating Costs'!$D$44</definedName>
    <definedName name="Licence_Fee_Bil">'[13]Cost of Sales'!$C$92</definedName>
    <definedName name="LicenceStart">'[5]Amortisation - Licence Fee'!$A$1</definedName>
    <definedName name="Lights">#REF!</definedName>
    <definedName name="Limit">[13]Revenue!$T$87</definedName>
    <definedName name="LINE">#REF!</definedName>
    <definedName name="LINE12">#REF!</definedName>
    <definedName name="LINECNT">#REF!</definedName>
    <definedName name="Lines_Small">[13]Transmission!$C$31</definedName>
    <definedName name="Lines_SME">[13]Transmission!$C$32</definedName>
    <definedName name="Lines_SOHO">[13]Transmission!$C$30</definedName>
    <definedName name="Link">'[14]SOP04-Apr'!$B$37:$Z$37</definedName>
    <definedName name="Link_Maint">[13]Transmission!$AI$105</definedName>
    <definedName name="LIST">#REF!</definedName>
    <definedName name="LISTPR">#REF!</definedName>
    <definedName name="ListRange">#N/A</definedName>
    <definedName name="LL" hidden="1">#REF!</definedName>
    <definedName name="lll">#REF!</definedName>
    <definedName name="Loan_Amount">'[49]Loan License'!$D$4</definedName>
    <definedName name="Loan_Start">'[49]Loan License'!$D$7</definedName>
    <definedName name="Loan_Years">'[49]Loan License'!$D$6</definedName>
    <definedName name="LOC">'[118]Location Names'!$A$2:$I$48</definedName>
    <definedName name="Local__Ratio_Data">[13]Transmission!$U$50:$Y$50</definedName>
    <definedName name="Local_Base1">'[5]Macro Economics'!$D$56:$S$56</definedName>
    <definedName name="Local_Base2">'[5]Macro Economics'!$D$57:$S$57</definedName>
    <definedName name="Local_Connectivity">[13]Community_Model!$K$28</definedName>
    <definedName name="Local_connectivity_charge">[13]MTN!$E$12</definedName>
    <definedName name="Local_connectivity_client___as_percentage_of_Rural_Centers">[13]MTN!$B$12</definedName>
    <definedName name="Local_Connectivity_Total_Rev">[13]Community_Model!$C$91:$G$91</definedName>
    <definedName name="Local_Inflation">'[5]Macro Economics'!$D$12:$S$12</definedName>
    <definedName name="local_net_eq">'[22]#REF'!#REF!</definedName>
    <definedName name="Local_packet_Charge">[13]Transmission!$U$52:$Y$52</definedName>
    <definedName name="Local_Proportion_of_Internet_Traffic">'[13]BSC&amp;Bdwdth Req'!$B$49</definedName>
    <definedName name="Local_US">'[5]Macro Economics'!$D$55:$S$55</definedName>
    <definedName name="Local_y1_cost">[13]Transmission!$X$42</definedName>
    <definedName name="LOCTRNG">#REF!</definedName>
    <definedName name="LOGO">#REF!</definedName>
    <definedName name="lon2m">#REF!</definedName>
    <definedName name="London_KSF">'[14]SOP04-Apr'!$B$14:$Z$14</definedName>
    <definedName name="London_KSM">'[14]SOP04-Apr'!$B$15:$Z$15</definedName>
    <definedName name="long">#REF!</definedName>
    <definedName name="Long_H_Cst">[13]Transmission!$AI$102</definedName>
    <definedName name="Long_Haul_pc">[13]Transmission!$AG$102</definedName>
    <definedName name="Look_IS_Categories">'[53]Permanent Data'!$I$4:$J$12</definedName>
    <definedName name="lookup">#REF!</definedName>
    <definedName name="lookup_area">'[119]Module list'!$C$1:$M$65536</definedName>
    <definedName name="Loss_Churn_12mnth">[13]Revenue!$E$276:$N$276</definedName>
    <definedName name="Loss_Churn_12mnth_Sm_2">[13]Revenue!$E$322:$N$322</definedName>
    <definedName name="Loss_Churn_12mnth_SME_5">[13]Revenue!$E$368:$N$368</definedName>
    <definedName name="Loss_Churn_24_mnth">[13]Revenue!$E$289:$N$289</definedName>
    <definedName name="Loss_Churn_24_mnth_sm_2">[13]Revenue!$E$335:$N$335</definedName>
    <definedName name="Loss_Churn_24_mnth_SME_5">[13]Revenue!$E$381:$N$381</definedName>
    <definedName name="Loss_Churn_36_mnth">[13]Revenue!$E$302:$N$302</definedName>
    <definedName name="Loss_Churn_36_mnth_sm_2">[13]Revenue!$E$348:$N$348</definedName>
    <definedName name="Loss_Churn_36_mnth_SME">[13]Revenue!$E$394:$N$394</definedName>
    <definedName name="Loss_Churn_Purch_Small_2">[13]Revenue!$E$316:$N$316</definedName>
    <definedName name="Loss_Churn_Purchases">[13]Revenue!$E$270:$N$270</definedName>
    <definedName name="Loss_Churn_Purchases_SME_5">[13]Revenue!$E$362:$N$362</definedName>
    <definedName name="Losses_Utilised">[13]Taxation!$E$31:$N$31</definedName>
    <definedName name="LossesStart">'[5]Amortisation - 1st Year Losses'!$A$1</definedName>
    <definedName name="Low">#REF!</definedName>
    <definedName name="Lower">[120]Scorecard!$B$2</definedName>
    <definedName name="Loyalty_card_system_development">[13]MTN!$B$13</definedName>
    <definedName name="LT_Growth_Rate">[13]Community_Model!$C$4</definedName>
    <definedName name="LY">#N/A</definedName>
    <definedName name="m">#N/A</definedName>
    <definedName name="m_ant">#REF!</definedName>
    <definedName name="m_awy">'[109]MW-AWY RADIO-PRC'!#REF!</definedName>
    <definedName name="m_sup">#REF!</definedName>
    <definedName name="m_usy">#REF!</definedName>
    <definedName name="M2M">'[38]M2M Budget'!$D$5:$O$44</definedName>
    <definedName name="M2MCost">[73]DB!$K$131</definedName>
    <definedName name="M2MCostAct">[75]Actuals!$C$139:$AD$139</definedName>
    <definedName name="M2MCostDB">[75]DB!$B$99:$AC$123</definedName>
    <definedName name="M2MRevDB">[73]DB!$B$101:$AA$128</definedName>
    <definedName name="M2MRevenueAct">[75]Actuals!$C$40:$AD$66</definedName>
    <definedName name="M2MRevenueDB">[75]DB!$B$70:$AC$94</definedName>
    <definedName name="MACRO">#REF!</definedName>
    <definedName name="Macro113">#N/A</definedName>
    <definedName name="MacroEconomicsStart">'[5]Macro Economics'!$A$1</definedName>
    <definedName name="MainMenuStart">[5]Home!$A$1</definedName>
    <definedName name="Management_Fees">'[22]Fin Sum'!$A$593</definedName>
    <definedName name="Mar_02">'[14]SOP04-Apr'!$D$5:$D$46</definedName>
    <definedName name="Mar_03">'[14]SOP04-Apr'!$Q$5:$Q$46</definedName>
    <definedName name="marg_aug">#REF!</definedName>
    <definedName name="mark">#REF!</definedName>
    <definedName name="Mark_Deg">'[13]Operating Costs'!$P$41</definedName>
    <definedName name="Mark_Fee">'[13]Operating Costs'!$D$41</definedName>
    <definedName name="Mark_PC">#REF!</definedName>
    <definedName name="Market">[16]GenInput!$J$3:$J$26</definedName>
    <definedName name="Market_Exp_Pd">'[65]Cash gen ICP'!#REF!</definedName>
    <definedName name="Market_Exp_Rec">'[65]Cash gen ICP'!#REF!</definedName>
    <definedName name="Market_Growth_Rates">'[13]Market Assumptions'!$B$32:$F$32</definedName>
    <definedName name="Market_Model_Import_Start">'[5]Marketing Import Interface'!$A$2</definedName>
    <definedName name="Market_Risk_Prem">[13]Valuation!$H$15</definedName>
    <definedName name="Market_Size_Factor">'[13]Market Assumptions'!$E$3</definedName>
    <definedName name="Market0">'[121]Marketing input'!$L$3:$L$31</definedName>
    <definedName name="Marketing">'[13]Operating Costs'!$E$41:$N$41</definedName>
    <definedName name="Marketing_Fee_Pd_Calc">'[65]Cash gen operations'!#REF!</definedName>
    <definedName name="Marketing_Fee_Rec_Calc">'[65]Cash gen operations'!#REF!</definedName>
    <definedName name="Marketing_Lines_Added_20_01_98">'[22]#REF'!$A$800</definedName>
    <definedName name="Marketshare">#REF!</definedName>
    <definedName name="Marlboro">'[14]SOP04-Apr'!$B$38:$Z$38</definedName>
    <definedName name="Marlboro_Lights">'[14]SOP04-Apr'!$B$39:$Z$39</definedName>
    <definedName name="MATGROUP">'[86]MATGROUP DESCRIP'!$A$2:$B$40</definedName>
    <definedName name="Max__pen">#REF!</definedName>
    <definedName name="Max__pen_V">#REF!</definedName>
    <definedName name="may">#REF!</definedName>
    <definedName name="May_02">'[14]SOP04-Apr'!$F$5:$F$46</definedName>
    <definedName name="May_03">'[14]SOP04-Apr'!$S$5:$S$46</definedName>
    <definedName name="McS_wsht">#REF!</definedName>
    <definedName name="Mean">#REF!</definedName>
    <definedName name="MENU_1">#REF!</definedName>
    <definedName name="mErl">[122]Data!$B$2</definedName>
    <definedName name="Metric">[32]Retrieve!$B$1:$B$972</definedName>
    <definedName name="Mhz_Ch">[13]Transmission!$G$106</definedName>
    <definedName name="MicroWave_SH_LH">#REF!</definedName>
    <definedName name="Mid">#REF!</definedName>
    <definedName name="Mid_Year_Disc_Factor">[13]Transmission!$BI$166:$BM$166</definedName>
    <definedName name="Mid_Year_Fac">[13]Transmission!$BI$165</definedName>
    <definedName name="Middle_Number">'[13]Cash Flow'!$C$107</definedName>
    <definedName name="Migrations">#REF!</definedName>
    <definedName name="mike">[32]Control!$E$19</definedName>
    <definedName name="mini">'[68]BS pricing'!$B$37</definedName>
    <definedName name="mini_temp">'[22]#REF'!$A$8:$C$12</definedName>
    <definedName name="MIRR_BA">'[13]Cash Flow'!$E$127</definedName>
    <definedName name="misc">'[70]Misc Expenses'!$A$3:$S$23</definedName>
    <definedName name="Misc_Opex">'[13]Operating Costs'!$E$42:$N$42</definedName>
    <definedName name="Misc_Opex_Extra">'[13]Operating Costs'!$D$42</definedName>
    <definedName name="Mission">#REF!</definedName>
    <definedName name="mk">#REF!</definedName>
    <definedName name="MM">'[47]BS pricing'!$B$34</definedName>
    <definedName name="MMS_Av_Size1">'[31]Volume Conversions'!$C$14</definedName>
    <definedName name="MMS_Av_Size2">'[31]Volume Conversions'!$D$14</definedName>
    <definedName name="MMS_Av_Size3">'[31]Volume Conversions'!$E$14</definedName>
    <definedName name="MMS_Av_Size4">'[31]Volume Conversions'!$F$14</definedName>
    <definedName name="MMS_Av_Size5">'[31]Volume Conversions'!$G$14</definedName>
    <definedName name="MMS_Av_Size6">'[31]Volume Conversions'!$H$14</definedName>
    <definedName name="MMS_MBytes_Conversion_factor">#REF!</definedName>
    <definedName name="MMSConstantRate">'[83]MMS Revenue'!$F$210:$R$210</definedName>
    <definedName name="MMSLinear">'[30]MMS Revenue'!$F$208:$R$208</definedName>
    <definedName name="MMSLog">'[30]MMS Revenue'!$F$209:$R$209</definedName>
    <definedName name="MMSSCurve">'[30]MMS Revenue'!$F$207:$R$207</definedName>
    <definedName name="MMSTariff">'[30]MMS Revenue'!$F$36:$R$39</definedName>
    <definedName name="MMSUserDefined">'[30]MMS Revenue'!$F$211:$R$211</definedName>
    <definedName name="Mobile_users_usage_minute_inputs">'[22]#REF'!#REF!</definedName>
    <definedName name="MobitelRate">[62]Assumptions!$B$9</definedName>
    <definedName name="Modified_Client_ID">'[22]#REF'!$C$1:$C$65536</definedName>
    <definedName name="Monday_Scheddate">#REF!</definedName>
    <definedName name="Month">#REF!</definedName>
    <definedName name="Month_List">[123]Demand_UC!$E$2:$AJ$2</definedName>
    <definedName name="Month1">[124]GenInput!$B$7</definedName>
    <definedName name="MonthFS">'[73]Regional '!$F$4</definedName>
    <definedName name="monthly_accounts">'[22]Fin Sum'!#REF!</definedName>
    <definedName name="monthly_accounts1">'[22]Fin Sum'!#REF!</definedName>
    <definedName name="Monthly_Analysis">'[4]#REF'!$B$2:$CJ$50</definedName>
    <definedName name="Monthly_Data_Internet_charge_rural">[13]MTN!$E$9</definedName>
    <definedName name="Monthly_Data_Internet_charge_urban">[13]MTN!$E$4</definedName>
    <definedName name="Monthly_Franchise_fees_rural">[13]MTN!$E$10</definedName>
    <definedName name="Monthly_Franchise_fees_urban">[13]MTN!$E$5</definedName>
    <definedName name="Monthly_Voice_Subscription_rural">[13]MTN!$E$8</definedName>
    <definedName name="Monthly_Voice_Subscription_urban">[13]MTN!$E$3</definedName>
    <definedName name="MonthlySpecials">'[22]#REF'!$A$1:$F$19</definedName>
    <definedName name="MonthNo">#N/A</definedName>
    <definedName name="MonthPrint">#REF!</definedName>
    <definedName name="Months">#REF!</definedName>
    <definedName name="monthSCR">#REF!</definedName>
    <definedName name="MORESITE">'[125]Telerj-96'!#REF!</definedName>
    <definedName name="most_dates">'[22]Fin Sum'!$E$886:$S$886</definedName>
    <definedName name="most_end">'[22]Fin Sum'!$F$929:$T$929</definedName>
    <definedName name="most_perp">'[22]Fin Sum'!$F$930:$T$930</definedName>
    <definedName name="Motivation">[126]List!$D$2:$D$6</definedName>
    <definedName name="MSC_S">'[66]Assumptions &amp; Consolidations'!$C$4</definedName>
    <definedName name="MSCGoS">[62]Assumptions!$B$6</definedName>
    <definedName name="MSDNT">[122]Data!#REF!</definedName>
    <definedName name="MSISDN">'[22]#REF'!$A$1:$A$65536</definedName>
    <definedName name="MSISDNclient">'[22]#REF'!$A$1:$A$65536</definedName>
    <definedName name="MTN_Ch">[13]Packages!$D$19</definedName>
    <definedName name="MTN_Disc">[13]Packages!$H$98</definedName>
    <definedName name="MTN_PMP_Services">[13]Transmission!$BI$160:$BM$160</definedName>
    <definedName name="MTN_SA_cost">[13]Transmission!$C$104</definedName>
    <definedName name="MTN_SA_MAINTENANCE">[13]Transmission!$AY$116</definedName>
    <definedName name="MTN_SA_OPEX_PC">[13]Transmission!$BA$151</definedName>
    <definedName name="MTN_SA_SERVICE_pm">[13]Transmission!$AY$115</definedName>
    <definedName name="MTN_strt">[13]Packages!$C$19</definedName>
    <definedName name="MTNR">#REF!</definedName>
    <definedName name="MTNSA_LINK_CST_SDH">[13]Transmission!$AG$105</definedName>
    <definedName name="MTNSHARE2">[117]Cover!$E$29</definedName>
    <definedName name="MTNSHARE3">[117]Cover!$D$29</definedName>
    <definedName name="Mweb_Disc">[13]Packages!$D$98</definedName>
    <definedName name="MWSF">#REF!</definedName>
    <definedName name="N" hidden="1">#REF!</definedName>
    <definedName name="NADINE">[54]Lists!$E$1:$E$16</definedName>
    <definedName name="name">#REF!</definedName>
    <definedName name="NAME1">'[8]Data selection'!#REF!</definedName>
    <definedName name="NAME2">'[8]Data selection'!#REF!</definedName>
    <definedName name="Nano_GSM_equipment_cost">[13]MTN!$E$13</definedName>
    <definedName name="National_Backhaul">'[13]Operating Costs'!$E$29:$N$29</definedName>
    <definedName name="NBV_Assets">[13]Ratios!$E$18:$N$18</definedName>
    <definedName name="NEC">#REF!</definedName>
    <definedName name="Nelly">[127]Sheet6!$B$4:$C$398</definedName>
    <definedName name="NES">#REF!</definedName>
    <definedName name="Net_Asset_Value">'[13]Balance Sheet'!$E$30:$I$30</definedName>
    <definedName name="Net_Book_Value">[13]Depreciation!$E$26:$N$26</definedName>
    <definedName name="net_capex">'[22]#REF'!#REF!</definedName>
    <definedName name="Net_Current_Assets">'[13]Balance Sheet'!$E$28:$I$28</definedName>
    <definedName name="Net_Interest_Paid">'[13]Profit and Loss'!$E$79:$N$79</definedName>
    <definedName name="NETORDR">#REF!</definedName>
    <definedName name="NETPTCAR">#REF!</definedName>
    <definedName name="NETPTCDR">#REF!</definedName>
    <definedName name="NETPTOEM">#REF!</definedName>
    <definedName name="NETPTSVC">#REF!</definedName>
    <definedName name="NETPTTOT">#REF!</definedName>
    <definedName name="Network_Capex">'[22]Network Capex'!$U$68</definedName>
    <definedName name="Network_capex_start">'[5]Network Capex'!$A$1</definedName>
    <definedName name="Network_Priority">[128]Data!$A$4:$Q$62</definedName>
    <definedName name="NetworkOpexStart">'[5]Network Operating Costs'!$A$1</definedName>
    <definedName name="New_PMP">[13]Transmission!$AJ$89:$AN$89</definedName>
    <definedName name="New_Small_2">[13]Revenue!$E$20:$N$20</definedName>
    <definedName name="New_Small_2_ch">[13]Revenue!$E$309:$N$309</definedName>
    <definedName name="New_Small_2_Data_Subs">[13]Revenue!$E$224:$N$224</definedName>
    <definedName name="New_SME_5">[13]Revenue!$E$26:$N$26</definedName>
    <definedName name="New_SME_5_ch">[13]Revenue!$E$355:$N$355</definedName>
    <definedName name="New_SME_5_Data_Subs">[13]Revenue!$E$236:$N$236</definedName>
    <definedName name="New_Soho_1">[13]Revenue!$E$14:$N$14</definedName>
    <definedName name="New_Soho_1_Data_Sus">[13]Revenue!$E$211:$N$211</definedName>
    <definedName name="New_Soho_1_Subs">[13]Revenue!$E$263:$N$263</definedName>
    <definedName name="NewAccountList">#REF!</definedName>
    <definedName name="NEXT">#REF!</definedName>
    <definedName name="NEXT1">#REF!</definedName>
    <definedName name="NEXTDEL">#REF!</definedName>
    <definedName name="NGN_Voice_MBytes_Conversion_factor">#REF!</definedName>
    <definedName name="NIC">#REF!</definedName>
    <definedName name="nis">'[24]Date File'!$A$1:$B$531</definedName>
    <definedName name="nis.">'[24]Date File'!$A$1:$B$531</definedName>
    <definedName name="NLG">'[44]Euro Fixed rates'!$D$13</definedName>
    <definedName name="nmnm">#REF!</definedName>
    <definedName name="nmnn">#REF!</definedName>
    <definedName name="NMS_pc">'[13]Annual Capex'!$B$13</definedName>
    <definedName name="NMS_Systems_Growth">'[13]Annual Capex'!$B$14</definedName>
    <definedName name="NN">'[115]BS pricing'!$B$29</definedName>
    <definedName name="NNJ" hidden="1">#REF!</definedName>
    <definedName name="NNUM9">#REF!</definedName>
    <definedName name="NO">#REF!</definedName>
    <definedName name="No_Busy_hrs">[13]Packages!$R$107</definedName>
    <definedName name="No_of_64_K">[13]Packages!$S$124:$W$124</definedName>
    <definedName name="No_of_64_K_Small">[13]Packages!$Y$124:$AC$124</definedName>
    <definedName name="No_of_64_K_SME">[13]Packages!$AE$124:$AI$124</definedName>
    <definedName name="No_of_Chan">[13]Transmission!$G$107</definedName>
    <definedName name="No_Selfbak">[13]Transmission!$AM$127:$AQ$127</definedName>
    <definedName name="NO_V">#REF!</definedName>
    <definedName name="NOFSITES">#REF!</definedName>
    <definedName name="NON">'[70]Funding 2003'!$A$3:$P$12</definedName>
    <definedName name="Non_Interest_Bearing_C4">'[100]Permanent Data'!$L$4:$L$15</definedName>
    <definedName name="nonopco">[76]DropDownLists!$O$20:$O$71</definedName>
    <definedName name="NOP_growth_rate">[13]MTN!$B$4</definedName>
    <definedName name="Normalisation_Option">'[5]Macro and Button Results'!$G$31</definedName>
    <definedName name="NormCurveMean">#REF!</definedName>
    <definedName name="NormCurveMin">#REF!</definedName>
    <definedName name="NormCurveNum">#REF!</definedName>
    <definedName name="NormCurveStd">#REF!</definedName>
    <definedName name="NormCurveXVals">#REF!</definedName>
    <definedName name="not">#REF!</definedName>
    <definedName name="Nov_02">'[14]SOP04-Apr'!$L$5:$L$46</definedName>
    <definedName name="Nov_03">'[14]SOP04-Apr'!$Y$5:$Y$46</definedName>
    <definedName name="NOVALUE">#REF!</definedName>
    <definedName name="Now_Date">[5]Home!$C$46</definedName>
    <definedName name="NPAG">#REF!</definedName>
    <definedName name="NPAGE">#REF!</definedName>
    <definedName name="NPC">#REF!</definedName>
    <definedName name="NPS">#REF!</definedName>
    <definedName name="NPV_1">'[13]Cash Flow'!$C$101</definedName>
    <definedName name="NPV_2">'[13]Cash Flow'!$C$102</definedName>
    <definedName name="NPV_3">'[13]Cash Flow'!$C$103</definedName>
    <definedName name="NPV_4">'[13]Cash Flow'!$C$104</definedName>
    <definedName name="NPV_5">'[13]Cash Flow'!$C$105</definedName>
    <definedName name="NPV_Components">[13]Transmission!$BQ$156:$BY$166</definedName>
    <definedName name="NPV_MTN">'[22]NPV to MTN'!#REF!</definedName>
    <definedName name="NPV_Project">'[22]Fin Sum'!$E$917</definedName>
    <definedName name="NRO">#REF!</definedName>
    <definedName name="NSPCAR">#REF!</definedName>
    <definedName name="NSPCDR">#REF!</definedName>
    <definedName name="NSPMA">#REF!</definedName>
    <definedName name="NSPOEM">#REF!</definedName>
    <definedName name="NSPSN">#REF!</definedName>
    <definedName name="NSPSVC">#REF!</definedName>
    <definedName name="NSPTOT">#REF!</definedName>
    <definedName name="Null">#REF!</definedName>
    <definedName name="Number">#REF!</definedName>
    <definedName name="Number_of_Payments">MATCH(0.01,End_Bal,-1)+1</definedName>
    <definedName name="Number_of_PH___Customer">#REF!</definedName>
    <definedName name="Number_of_Rural_centers">[13]MTN!$B$6</definedName>
    <definedName name="Number_of_Urban_centers">[13]MTN!$B$5</definedName>
    <definedName name="NUMROWS">#REF!</definedName>
    <definedName name="NUMSTUD">#REF!</definedName>
    <definedName name="NWK">'[78]change control'!$E$25</definedName>
    <definedName name="o">'[129]Main Menu'!$E$40:$E$44</definedName>
    <definedName name="Objective">#REF!</definedName>
    <definedName name="Oct_02">'[14]SOP04-Apr'!$K$5:$K$46</definedName>
    <definedName name="Oct_03">'[14]SOP04-Apr'!$X$5:$X$46</definedName>
    <definedName name="of_Prepaid_Subs_GSM">#REF!</definedName>
    <definedName name="Offset">'[50]TEM Actuals'!$B$25:$C$36</definedName>
    <definedName name="Offset_Indicator_MM">'[5]Marketing Import'!$D$5</definedName>
    <definedName name="Offset_No">#REF!</definedName>
    <definedName name="Offset57">[75]Lookup!$H$4:$I$15</definedName>
    <definedName name="ok">[43]Nom!$C$58:$C$60</definedName>
    <definedName name="OKK">[95]Nom!$D$39:$D$43</definedName>
    <definedName name="OKKKK">[43]Nom!$D$39:$D$43</definedName>
    <definedName name="OKKKKKKKKKKKKKK" hidden="1">#REF!</definedName>
    <definedName name="OLDORNEW">#REF!</definedName>
    <definedName name="On_Net_Ch_py">[13]Packages!$D$18</definedName>
    <definedName name="On_Net_Strt">[13]Packages!$C$18</definedName>
    <definedName name="oo_1">'[112]BS pricing'!$B$29</definedName>
    <definedName name="oo_6">'[112]BS pricing'!$B$30</definedName>
    <definedName name="ooo">#REF!</definedName>
    <definedName name="OP_Month">#REF!</definedName>
    <definedName name="OP_YTD">#REF!</definedName>
    <definedName name="Opco">#REF!</definedName>
    <definedName name="opcos">'[130]Look-ups'!$A$3:$A$35</definedName>
    <definedName name="opendata">#REF!</definedName>
    <definedName name="Opening__SME_5_Voice_Subs">[13]WholeSale_Model!$C$71:$G$71</definedName>
    <definedName name="Opening_Amortisation">[13]Amortisation!$E$12:$N$12</definedName>
    <definedName name="Opening_Depreciation_Capex">[13]Depreciation!$E$12:$N$12</definedName>
    <definedName name="Opening_Salary">'[13]Operating Costs'!$E$90</definedName>
    <definedName name="Opening_Shares">[13]Financing!$E$39</definedName>
    <definedName name="Opening_Small_2_Voice_Subs">[13]WholeSale_Model!$C$65:$G$65</definedName>
    <definedName name="Opening_Soho_1_Voice_Subs">[13]WholeSale_Model!$C$59:$G$59</definedName>
    <definedName name="Operating_CF">'[13]Cash Flow'!$E$21:$N$21</definedName>
    <definedName name="Operating_Cost_10">'[13]Operating Costs'!$B$114</definedName>
    <definedName name="Operating_Cost_3">'[13]Operating Costs'!$B$107</definedName>
    <definedName name="Operating_Cost_4">'[13]Operating Costs'!$B$108</definedName>
    <definedName name="Operating_Cost_5">'[13]Operating Costs'!$B$109</definedName>
    <definedName name="Operating_Cost_6">'[13]Operating Costs'!$B$110</definedName>
    <definedName name="Operating_Cost_7">'[13]Operating Costs'!$B$111</definedName>
    <definedName name="Operating_Cost_8">'[13]Operating Costs'!$B$112</definedName>
    <definedName name="Operating_Cost_9">'[13]Operating Costs'!$B$113</definedName>
    <definedName name="Operating_Costs">#REF!</definedName>
    <definedName name="Operating_Costs_10">'[13]Operating Costs'!$E$114:$N$114</definedName>
    <definedName name="Operating_Costs_3">'[13]Operating Costs'!$E$107:$N$107</definedName>
    <definedName name="Operating_Costs_4">'[13]Operating Costs'!$E$108:$N$108</definedName>
    <definedName name="Operating_Costs_5">'[13]Operating Costs'!$E$109:$N$109</definedName>
    <definedName name="Operating_Costs_6">'[13]Operating Costs'!$E$110:$N$110</definedName>
    <definedName name="Operating_Costs_7">'[13]Operating Costs'!$E$111:$N$111</definedName>
    <definedName name="Operating_Costs_8">'[13]Operating Costs'!$E$112:$N$112</definedName>
    <definedName name="Operating_Costs_9">'[13]Operating Costs'!$E$113:$N$113</definedName>
    <definedName name="Operating_Prof">'[13]Profit and Loss'!$E$57:$N$57</definedName>
    <definedName name="Opex_1">#REF!</definedName>
    <definedName name="Opex_2">#REF!</definedName>
    <definedName name="Opex_3">#REF!</definedName>
    <definedName name="Opex_4">#REF!</definedName>
    <definedName name="Opex_5">#REF!</definedName>
    <definedName name="OPEX_Ero">[13]Transmission!$G$104</definedName>
    <definedName name="OPEX_License_Fee">[13]Transmission!$BI$158:$BM$158</definedName>
    <definedName name="OPEX_Maint_PMP">[13]Transmission!$BI$159:$BM$159</definedName>
    <definedName name="OPEX_Y1">#REF!</definedName>
    <definedName name="OPGR_2">#REF!</definedName>
    <definedName name="OPGR_3">#REF!</definedName>
    <definedName name="OPGR_4">#REF!</definedName>
    <definedName name="OPGR_5">#REF!</definedName>
    <definedName name="OPGR2_lim">#REF!</definedName>
    <definedName name="OPGR3_lim">#REF!</definedName>
    <definedName name="OPGR4_lim">#REF!</definedName>
    <definedName name="OPGR5_lim">#REF!</definedName>
    <definedName name="opt_hw">#REF!</definedName>
    <definedName name="opt_serv">#REF!</definedName>
    <definedName name="opt_sw">#REF!</definedName>
    <definedName name="Optional_Features_3G_SW">#REF!</definedName>
    <definedName name="Optional_SW_2G_ERICSSON">#REF!</definedName>
    <definedName name="Optional_SW_2G_HUAWEI">#REF!</definedName>
    <definedName name="Optional_SW_2G_ZTE">#REF!</definedName>
    <definedName name="Optional_SW_3G_Ericsson">#REF!</definedName>
    <definedName name="Optional_SW_3G_Huawei">#REF!</definedName>
    <definedName name="Optional_SW_3G_ZTE">#REF!</definedName>
    <definedName name="Optional_SW_Features_2G">#REF!</definedName>
    <definedName name="Optional_SW_Features_WiMAX">#REF!</definedName>
    <definedName name="ORDERAMT">#REF!</definedName>
    <definedName name="ORDRVALU">#REF!</definedName>
    <definedName name="Organisation">#REF!</definedName>
    <definedName name="origial">#REF!</definedName>
    <definedName name="ORIGIN">#REF!</definedName>
    <definedName name="os_3">'[68]BS pricing'!$B$34</definedName>
    <definedName name="os_6">'[112]BS pricing'!$B$35</definedName>
    <definedName name="os_m">'[112]BS pricing'!$B$36</definedName>
    <definedName name="Other">#REF!</definedName>
    <definedName name="Other_non_cash_detail">#REF!</definedName>
    <definedName name="Other_pc">#REF!</definedName>
    <definedName name="Others">'[14]SOP04-Apr'!$B$43:$Z$43</definedName>
    <definedName name="Outsource_Overhead">[13]Packages!$C$54</definedName>
    <definedName name="Outsource_Support_Premium">[13]Packages!$C$161</definedName>
    <definedName name="Outsourced_Share">[13]Packages!$C$57</definedName>
    <definedName name="Outsourced_Share_Support">[13]Packages!$C$164</definedName>
    <definedName name="Outsourced_Weight">'[13]Cost of Sales'!$C$67</definedName>
    <definedName name="Overdraft_Interest_charge">[13]Financing!$E$75:$N$75</definedName>
    <definedName name="Overdraft_Interest_Charge_MTN">[13]Financing!$E$33:$N$33</definedName>
    <definedName name="Own_Brands">'[14]SOP04-Apr'!$B$5:$Z$46</definedName>
    <definedName name="p">#REF!</definedName>
    <definedName name="P_fac">#REF!</definedName>
    <definedName name="P_fac_V">#REF!</definedName>
    <definedName name="PAGE_DETAILS">'[37]Client Data'!#REF!</definedName>
    <definedName name="PAGE_RESULT">'[37]Client Data'!#REF!</definedName>
    <definedName name="PAGE_TABLE">'[37]Client Data'!#REF!</definedName>
    <definedName name="PAGECNT">#REF!</definedName>
    <definedName name="Partner_Fee_HW">'[131]Pricing 1B BSS'!#REF!</definedName>
    <definedName name="Partner_Fee_Services">'[131]Pricing 1B BSS'!#REF!</definedName>
    <definedName name="Parttable">'[22]#REF'!$A$1:$G$377</definedName>
    <definedName name="Paste1">#N/A</definedName>
    <definedName name="Paste2">#N/A</definedName>
    <definedName name="PAT">'[13]Profit and Loss'!$E$73:$N$73</definedName>
    <definedName name="PAT_Marg">[13]Ratios!$E$13:$N$13</definedName>
    <definedName name="Pay_Num">'[49]Loan License'!$A$18:$A$377</definedName>
    <definedName name="Payphones___usage_per_month">'[22]#REF'!#REF!</definedName>
    <definedName name="PB_Int_Tax">'[13]Profit and Loss'!$E$63:$N$63</definedName>
    <definedName name="PBIT">'[13]Profit and Loss'!$E$172:$N$172</definedName>
    <definedName name="PBT">'[13]Profit and Loss'!$E$178:$N$178</definedName>
    <definedName name="PBT_Marg">[13]Ratios!$E$12:$N$12</definedName>
    <definedName name="PBT_MTN">'[13]Profit and Loss'!$E$69:$N$69</definedName>
    <definedName name="PDATE">#REF!</definedName>
    <definedName name="PE_Ratio">[13]Valuation!$D$17</definedName>
    <definedName name="PEAK_SPLIT">[29]BPlan!$A$487</definedName>
    <definedName name="Per_Left_A">#REF!</definedName>
    <definedName name="Per_Left_C">#REF!</definedName>
    <definedName name="Per_Left_O">#REF!</definedName>
    <definedName name="Per_Left_P">#REF!</definedName>
    <definedName name="Per_Right_A">#REF!</definedName>
    <definedName name="Per_Right_C">#REF!</definedName>
    <definedName name="Per_Right_O">#REF!</definedName>
    <definedName name="Per_Right_P">#REF!</definedName>
    <definedName name="PERCENT">#REF!</definedName>
    <definedName name="Percentage_Analysis">'[4]#REF'!$B$51:$CJ$100</definedName>
    <definedName name="Percentage_Capitalised">#REF!</definedName>
    <definedName name="Percentage_Expensed">#REF!</definedName>
    <definedName name="Period">#REF!</definedName>
    <definedName name="Period_Act">[40]Parameters!$B$4</definedName>
    <definedName name="Period_Bud1">[40]Parameters!$D$4</definedName>
    <definedName name="Period_Bud2">[40]Parameters!$E$4</definedName>
    <definedName name="Period_Bud3">[40]Parameters!$F$4</definedName>
    <definedName name="Period_forec">[40]Parameters!$C$4</definedName>
    <definedName name="Period_List">'[90]Permanent Data'!$B$3:$B$14</definedName>
    <definedName name="period1">'[8]Data selection'!$C$8</definedName>
    <definedName name="Periods">'[53]Permanent Data'!$E$4:$E$15</definedName>
    <definedName name="Perp_2">'[22]Fin Sum'!#REF!</definedName>
    <definedName name="perp_val">'[22]NPV to MTN'!$E$39:$T$39</definedName>
    <definedName name="PFC">#N/A</definedName>
    <definedName name="Pfrice_Cost_Erosion_DX">'[13]Cash Flow'!$C$127</definedName>
    <definedName name="Phase">#REF!</definedName>
    <definedName name="Phone_system_Development">[13]MTN!$E$1</definedName>
    <definedName name="PICSALE">#REF!</definedName>
    <definedName name="pip">#REF!</definedName>
    <definedName name="Pivot_Source_Data">OFFSET([132]Source!$A$1,0,0,COUNTA([132]Source!$A:$A),COUNTA([132]Source!$1:$1))</definedName>
    <definedName name="Pivot_Source_Data2">OFFSET([132]Source2!$A$1,0,0,COUNTA([132]Source2!$A:$A),COUNTA([132]Source2!$1:$1))</definedName>
    <definedName name="Placemat_Back">#REF!</definedName>
    <definedName name="PLANINPUT2">'[71]PROD PER ITEM'!$B$4:$BK$134</definedName>
    <definedName name="PlanMonth2">[16]ProdPlanM2!$B$3</definedName>
    <definedName name="PlanRoE">'[50]TEM Actuals'!$D$19</definedName>
    <definedName name="PLDropDown">[76]DropDownLists!$B$3:$B$21</definedName>
    <definedName name="pldropdown2">[76]DropDownLists!$U$2:$U$22</definedName>
    <definedName name="PM_Allocations_to_set">#REF!</definedName>
    <definedName name="PMP_BTS_COST">[13]Transmission!$C$106</definedName>
    <definedName name="PMP_Cost_Erosion">[13]Transmission!$AI$96</definedName>
    <definedName name="PMP_CPE_COST">[13]Transmission!$C$107</definedName>
    <definedName name="PMP_CPE_Cost_Ero">[13]Transmission!$AQ$96</definedName>
    <definedName name="PMP_CPE_Safety_Fac">[13]Transmission!$AQ$98</definedName>
    <definedName name="PMP_Licence">[13]Transmission!$G$105</definedName>
    <definedName name="PMP_Prc_Er">[13]Transmission!$G$103</definedName>
    <definedName name="PMP_Safety_Fac">[13]Transmission!$AI$98</definedName>
    <definedName name="Popular">#REF!</definedName>
    <definedName name="portfolio">[43]Nom!$D$39:$D$43</definedName>
    <definedName name="Possible_Entities">'[79]Standing Data'!$A$10:$A$92</definedName>
    <definedName name="Possible_Period">'[79]Perm Data'!$S$2:$S$13</definedName>
    <definedName name="Possible_Year">'[79]Perm Data'!$Q$2:$Q$13</definedName>
    <definedName name="Postcode">#REF!</definedName>
    <definedName name="pp">#REF!</definedName>
    <definedName name="PPP" hidden="1">{#N/A,#N/A,FALSE,"DOM";#N/A,#N/A,FALSE,"VIET";#N/A,#N/A,FALSE,"THAI";#N/A,#N/A,FALSE,"MYAN";#N/A,#N/A,FALSE,"REXP";#N/A,#N/A,FALSE,"SPDF";#N/A,#N/A,FALSE,"VIETDF";#N/A,#N/A,FALSE,"THAIDF";#N/A,#N/A,FALSE,"MYANDF";#N/A,#N/A,FALSE,"CAMBDF";#N/A,#N/A,FALSE,"INDODF"}</definedName>
    <definedName name="PR_3">#REF!</definedName>
    <definedName name="PR_A2">#REF!</definedName>
    <definedName name="PR_A4">#REF!</definedName>
    <definedName name="PR_A5">#REF!</definedName>
    <definedName name="PR_A6">#REF!</definedName>
    <definedName name="PR_Ratio">[13]Valuation!$E$17:$G$17</definedName>
    <definedName name="PR_TR">#REF!</definedName>
    <definedName name="pre_launch_months">[5]Workings!$D$48</definedName>
    <definedName name="Premium">#REF!</definedName>
    <definedName name="PrePaid_Diffusion_Curve">#REF!</definedName>
    <definedName name="PrePaid_Modification_Fac">#REF!</definedName>
    <definedName name="Prepaid_Sub_SAC">#REF!</definedName>
    <definedName name="Previous_Period">'[133]Permanent Data'!$C$4:$D$15</definedName>
    <definedName name="PrevYear">[32]Control!$D$17</definedName>
    <definedName name="Price_Cost_Erosion_Diff">'[13]Cash Flow'!$C$62</definedName>
    <definedName name="Price_Cost_Erosion_Init">'[13]Cash Flow'!$C$126</definedName>
    <definedName name="Price_Ero">[13]Revenue!$D$213</definedName>
    <definedName name="Price_per_Man_year">'[13]Operating Costs'!$D$34</definedName>
    <definedName name="price_red">'[22]#REF'!#REF!</definedName>
    <definedName name="PriceList">'[22]#REF'!$B$2:$E$443</definedName>
    <definedName name="Princ">'[49]Loan License'!$G$18:$G$377</definedName>
    <definedName name="print">#REF!</definedName>
    <definedName name="print_actuals">#REF!</definedName>
    <definedName name="PRINT_ALL">'[37]Client Data'!#REF!</definedName>
    <definedName name="PRINT_ALL_HELP">'[37]Client Data'!#REF!</definedName>
    <definedName name="_xlnm.Print_Area">#REF!</definedName>
    <definedName name="Print_Area_MI">#REF!</definedName>
    <definedName name="PRINT_BACK_CLR">'[37]Client Data'!#REF!</definedName>
    <definedName name="PRINT_BACK_SET">'[37]Client Data'!#REF!</definedName>
    <definedName name="PRINT_DIALOG">'[37]Client Data'!#REF!</definedName>
    <definedName name="PRINT_DLG_RES">'[37]Client Data'!#REF!</definedName>
    <definedName name="Print_Financials_Before">#REF!</definedName>
    <definedName name="PRINT_HELP">'[37]Client Data'!#REF!</definedName>
    <definedName name="print_here">#REF!</definedName>
    <definedName name="PRINT_HLP_DLG">'[37]Client Data'!#REF!</definedName>
    <definedName name="PRINT_HLP_RES">'[37]Client Data'!#REF!</definedName>
    <definedName name="print_now">#REF!</definedName>
    <definedName name="PRINT_STC2">'[37]Client Data'!#REF!</definedName>
    <definedName name="PRINT_STC3">'[37]Client Data'!#REF!</definedName>
    <definedName name="Print_summary">#REF!</definedName>
    <definedName name="_xlnm.Print_Titles">#REF!</definedName>
    <definedName name="Print_Titles_MI">#REF!</definedName>
    <definedName name="PRINT_TOGGLE">'[37]Client Data'!#REF!</definedName>
    <definedName name="Print18">#REF!</definedName>
    <definedName name="Print19">#REF!</definedName>
    <definedName name="Print20">#REF!</definedName>
    <definedName name="Print24">#REF!</definedName>
    <definedName name="Print26">#REF!</definedName>
    <definedName name="Print27">#REF!</definedName>
    <definedName name="PRINTBAS">#REF!</definedName>
    <definedName name="printnew">#REF!</definedName>
    <definedName name="printold">#REF!</definedName>
    <definedName name="PrintStart">'[5]Printing Menu'!$A$1</definedName>
    <definedName name="Prior_EBITDA">'[40]Revenue - Trends'!#REF!</definedName>
    <definedName name="Prior_Period">'[26]Perm Data'!$AC$2</definedName>
    <definedName name="Prior_Revenue">'[40]Revenue - Trends'!#REF!</definedName>
    <definedName name="Prior_SFP_CFS">'[40]Statem of fin pos &amp; Cash flow'!#REF!</definedName>
    <definedName name="Private_Individual">'[22]#REF'!$D$2</definedName>
    <definedName name="PRLTEST">#REF!</definedName>
    <definedName name="PrMonth">[73]Lookup!$C$19</definedName>
    <definedName name="PROD2002">#REF!</definedName>
    <definedName name="PRODINPUT">#REF!</definedName>
    <definedName name="Product">#REF!</definedName>
    <definedName name="Product_Classification">'[22]#REF'!$A$1:$A$13</definedName>
    <definedName name="Product1">'[22]#REF'!$B$10:$B$58</definedName>
    <definedName name="Productcode">'[22]#REF'!$A$10:$A$59</definedName>
    <definedName name="ProductCostErosion">'[134]GLP''s and PSPC''s'!#REF!</definedName>
    <definedName name="ProductName">'[22]#REF'!$B$10:$B$59</definedName>
    <definedName name="Prof_Fee_Pd_Calc">'[65]Cash gen operations'!#REF!</definedName>
    <definedName name="Prof_Fee_Rec_Calc">'[65]Cash gen operations'!#REF!</definedName>
    <definedName name="Prof_Fees_Pd">'[65]Cash gen ICP'!#REF!</definedName>
    <definedName name="Prof_Fees_Rec">'[65]Cash gen ICP'!#REF!</definedName>
    <definedName name="Profit_Adjustments">[13]Taxation!$E$12:$N$12</definedName>
    <definedName name="Profits">[5]Taxation!$A$9:$IV$9</definedName>
    <definedName name="Profits_Liable_To_Tax">[13]Taxation!$E$19:$N$19</definedName>
    <definedName name="ProfitShare">#REF!</definedName>
    <definedName name="ProjectGroup">[63]List!$E$2:$E$27</definedName>
    <definedName name="Projects">#N/A</definedName>
    <definedName name="Prop_PMP_backhaul">[13]Transmission!$AG$106</definedName>
    <definedName name="PROPORTION_WS_OP_COSTS">[13]WholeSale_Model!$C$124</definedName>
    <definedName name="Proportionatecustomers">#REF!</definedName>
    <definedName name="Protection_Status">'[65]Permanent Data'!$H$1</definedName>
    <definedName name="Provisions_Cur">'[53]Data - BS Liabilities'!$B$125</definedName>
    <definedName name="Provisions_Non_Cur">'[53]Data - BS Liabilities'!$B$112</definedName>
    <definedName name="PRPTALS">#REF!</definedName>
    <definedName name="PSPC_LE_Pnext_Current">[135]PSPC_LE_Pnext_Current!$A$5:$C$1880</definedName>
    <definedName name="PST_Ch">[13]Packages!$D$21</definedName>
    <definedName name="PSTN_strt">[13]Packages!$C$21</definedName>
    <definedName name="PT_BACK_CLR">'[37]Client Data'!#REF!</definedName>
    <definedName name="PT_BACK_SET">'[37]Client Data'!#REF!</definedName>
    <definedName name="Publisher">#REF!</definedName>
    <definedName name="Purch_Churn_Sm">[13]Packages!$E$248</definedName>
    <definedName name="Purch_Churn_SME_5">[13]Packages!$G$248</definedName>
    <definedName name="Purch_Churn_Soho">[13]Packages!$C$248</definedName>
    <definedName name="Purchase">[13]Packages!$C$243</definedName>
    <definedName name="Purchase_Small">[13]Packages!$E$243</definedName>
    <definedName name="Purchase_SME_5">[13]Packages!$G$243</definedName>
    <definedName name="Q2Apr">#REF!</definedName>
    <definedName name="Q2June">#REF!</definedName>
    <definedName name="Q2May">#REF!</definedName>
    <definedName name="Q2payments">#REF!</definedName>
    <definedName name="Q3Aug">#REF!</definedName>
    <definedName name="Q3July">#REF!</definedName>
    <definedName name="Q3june">#REF!</definedName>
    <definedName name="Q3payments">#REF!</definedName>
    <definedName name="Q3Support">#REF!</definedName>
    <definedName name="Q4PAYMENT">#REF!</definedName>
    <definedName name="qaz">#REF!</definedName>
    <definedName name="qe">#REF!</definedName>
    <definedName name="QLAccura" hidden="1">{"Complete Spreadsheet",#N/A,FALSE,"BASIC"}</definedName>
    <definedName name="QQ">'[47]BS pricing'!$B$36</definedName>
    <definedName name="qqq">#REF!</definedName>
    <definedName name="qry_immo_recap_detail1">[136]Detail!#REF!</definedName>
    <definedName name="qry_immo_recap1">#REF!</definedName>
    <definedName name="Qty">#REF!</definedName>
    <definedName name="QTYCFIG">#REF!</definedName>
    <definedName name="Quantity_of_Stock_1">'[13]Cost of Sales'!$E$284:$N$284</definedName>
    <definedName name="Quantity_of_stock_2">'[13]Cost of Sales'!$E$292:$N$292</definedName>
    <definedName name="Quantity_of_Terminals">'[13]Cost of Sales'!$E$10:$N$10</definedName>
    <definedName name="query">#REF!</definedName>
    <definedName name="Quick_Ratio">[13]Ratios!$E$17:$N$17</definedName>
    <definedName name="QUOTE">#REF!</definedName>
    <definedName name="QUOTNUM">#REF!</definedName>
    <definedName name="qw">#REF!</definedName>
    <definedName name="qws">#REF!</definedName>
    <definedName name="R_BTS_BSC">[57]Radio!$AI$5:$AI$2255</definedName>
    <definedName name="R_TRX_18">[62]Radio!#REF!</definedName>
    <definedName name="R_TRX_3G">[62]Radio!#REF!</definedName>
    <definedName name="ran">#REF!</definedName>
    <definedName name="rand_perp">'[22]Fin Sum'!#REF!</definedName>
    <definedName name="rate">[113]CURRENCY!$A$3:$F$30</definedName>
    <definedName name="Rate_of_Change">[13]Transmission!$U$48</definedName>
    <definedName name="Rate_of_Charge">[13]Packages!$H$19</definedName>
    <definedName name="Rates_USD">'[26]Exchange Rates'!$A$5:$B$32</definedName>
    <definedName name="Rates_ZAR">#REF!</definedName>
    <definedName name="ratio_Small_2">[13]Packages!$F$4</definedName>
    <definedName name="ratio_SME_5">[13]Packages!$F$5</definedName>
    <definedName name="ratio_Soho_1">[13]Packages!$F$3</definedName>
    <definedName name="RE_INV">#REF!</definedName>
    <definedName name="RE_INV_Rate">'[13]Cash Flow'!$E$57</definedName>
    <definedName name="Regal">'[14]SOP04-Apr'!$B$40:$Z$40</definedName>
    <definedName name="regsum">'[14]Region-wise'!$B$3:$H$27</definedName>
    <definedName name="Repayments">'[5]Repayment Structures'!$C$10:$S$16</definedName>
    <definedName name="RepaymentStructuresLookUp">'[5]Repayment Structures'!$D$10:$R$16</definedName>
    <definedName name="RepayStart">'[5]Repayment Structures'!$A$1</definedName>
    <definedName name="report">#REF!</definedName>
    <definedName name="ReportType">[61]Codes!$AB$2:$AB$5</definedName>
    <definedName name="Resource_Directory">'[31]Auxiliary table'!$V$4:$V$695</definedName>
    <definedName name="Resource_Mapping">'[31]Auxiliary table'!$G$4:$G$850</definedName>
    <definedName name="ResourceTable">'[74]Resource Directory'!$G$31:$G$845</definedName>
    <definedName name="ResourceTableDesc">'[74]Resource Directory'!$H$31:$H$741</definedName>
    <definedName name="response">#REF!</definedName>
    <definedName name="rest">#REF!</definedName>
    <definedName name="Rest_Data_Delay">'[13]Market Assumptions'!$M$70</definedName>
    <definedName name="Rest_Voice_Delay">'[13]Market Assumptions'!$O$70</definedName>
    <definedName name="Ret_Profits">'[13]Balance Sheet'!$E$33:$I$33</definedName>
    <definedName name="Retained_Profits_MTN">'[13]Profit and Loss'!$E$77:$N$77</definedName>
    <definedName name="RetrieveManual_header">#REF!</definedName>
    <definedName name="RetrieveManual_MetricID">#REF!</definedName>
    <definedName name="RetrieveManual_retrieve">#REF!</definedName>
    <definedName name="REV_1">#REF!</definedName>
    <definedName name="Rev_Data_Subscriptions">'[13]Cost of Sales'!$E$21:$N$21</definedName>
    <definedName name="Rev_Voice_Subscriptions">'[13]Cost of Sales'!$E$29:$N$29</definedName>
    <definedName name="Rev_Voice_Usage">'[13]Cost of Sales'!$E$37:$N$37</definedName>
    <definedName name="Revenue">'[30]Revenue Summary'!$E$160:$S$160</definedName>
    <definedName name="Revenue_based_item">'[31]Auxiliary table'!$S$4:$S$957</definedName>
    <definedName name="Revenue_Description_1">[13]Revenue!$E$10</definedName>
    <definedName name="Revenue_Description_2">[13]Revenue!$E$32</definedName>
    <definedName name="Revenue_Description_3">[13]Revenue!$E$54</definedName>
    <definedName name="Revenue_Description_4">[13]Revenue!$E$76</definedName>
    <definedName name="Revenue_element">'[31]Auxiliary table'!$P$4:$P$37</definedName>
    <definedName name="Revenue_Factor">[13]Revenue!$F$8</definedName>
    <definedName name="REVENUE_PER_SUBSCRIBER">[29]BPlan!$A$1091</definedName>
    <definedName name="Revenue_Stream_1">'[13]Profit and Loss'!$E$126:$N$126</definedName>
    <definedName name="Revenue_Stream_2">#REF!</definedName>
    <definedName name="Revenue_Stream_3">#REF!</definedName>
    <definedName name="Revenue_Stream_4">#REF!</definedName>
    <definedName name="Revenue0">'[5]Scenario Manager'!$E$277:$S$277</definedName>
    <definedName name="Revenue1">'[30]Scenario Manager'!$E$276:$S$276</definedName>
    <definedName name="Revenue2">'[30]Scenario Manager'!$E$277:$S$277</definedName>
    <definedName name="Revenue3">'[30]Scenario Manager'!$E$278:$S$278</definedName>
    <definedName name="Revenue4">'[30]Scenario Manager'!$E$279:$S$279</definedName>
    <definedName name="RevenueAct">[75]Actuals!$C$5:$AD$34</definedName>
    <definedName name="RevenueCurrent">'[5]Scenario Manager'!$E$63:$S$63</definedName>
    <definedName name="RevenueDB">[75]DB!$B$7:$AC$32</definedName>
    <definedName name="RevenueEureka">[75]Eureka!$B$7:$AC$13</definedName>
    <definedName name="RevenueList">[82]Tables!$B$22:$B$57</definedName>
    <definedName name="RevenuePrevious">'[5]Scenario Manager'!$E$293:$S$293</definedName>
    <definedName name="RevenueStart">[5]Revenues!$A$1</definedName>
    <definedName name="Revision">#REF!</definedName>
    <definedName name="revnames">'[31]Operational KPIs'!#REF!</definedName>
    <definedName name="revproducts">'[31]Operational KPIs'!#REF!</definedName>
    <definedName name="rez" hidden="1">{"COST",#N/A,FALSE,"SYNTHESE";"MARGIN",#N/A,FALSE,"SYNTHESE";"LOT_COM",#N/A,FALSE,"SYNTHESE"}</definedName>
    <definedName name="rii">#REF!</definedName>
    <definedName name="Risk_Free_Rate">[13]Valuation!$H$11</definedName>
    <definedName name="RKSF">'[14]SOP04-Apr'!$B$7:$Z$7</definedName>
    <definedName name="RMENU">#REF!</definedName>
    <definedName name="rms">#REF!</definedName>
    <definedName name="ROACE">[13]Ratios!$E$27:$N$27</definedName>
    <definedName name="Roaming">#REF!</definedName>
    <definedName name="ROE">[13]Ratios!$E$29:$N$29</definedName>
    <definedName name="rolayo">#REF!</definedName>
    <definedName name="Rollout">#REF!</definedName>
    <definedName name="ROTA">[13]Ratios!$E$28:$N$28</definedName>
    <definedName name="Routers_and_Servers_Cost">'[13]Annual Capex'!$E$16</definedName>
    <definedName name="Routers_Growth">'[13]Annual Capex'!$B$16</definedName>
    <definedName name="row31a">#REF!</definedName>
    <definedName name="ROWCOUNT">#REF!</definedName>
    <definedName name="Royal_Standard">'[14]SOP04-Apr'!$B$13:$Z$13</definedName>
    <definedName name="Royal_Standard_Menthol">'[14]00-CurrentForecast'!$B$12:$AA$12</definedName>
    <definedName name="rr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rrr" hidden="1">{"COST",#N/A,FALSE,"SYNTHESE";"MARGIN",#N/A,FALSE,"SYNTHESE";"LOT_COM",#N/A,FALSE,"SYNTHESE"}</definedName>
    <definedName name="RsaClass">[137]ClassABC!$A$41:$B$115</definedName>
    <definedName name="RTEST">#REF!</definedName>
    <definedName name="RTESTP">#REF!</definedName>
    <definedName name="rtt" hidden="1">{#N/A,#N/A,TRUE,"Config1";#N/A,#N/A,TRUE,"Config2";#N/A,#N/A,TRUE,"Config3";#N/A,#N/A,TRUE,"Config4";#N/A,#N/A,TRUE,"Config5";#N/A,#N/A,TRUE,"Config6";#N/A,#N/A,TRUE,"Config7"}</definedName>
    <definedName name="rty">#REF!</definedName>
    <definedName name="RTYPE">#REF!</definedName>
    <definedName name="Rural_Comms_Centre_Data_Rev_User">[13]Community_Model!$C$46:$G$46</definedName>
    <definedName name="Rural_Comms_Centre_Franchise_Rev_User">[13]Community_Model!$C$58:$G$58</definedName>
    <definedName name="Rural_Comms_Centre_Voice_Rev_User">[13]Community_Model!$C$52:$G$52</definedName>
    <definedName name="Rural_Data_Rev_Total">[13]Community_Model!$C$47:$G$47</definedName>
    <definedName name="Rural_disccount_factor">[13]MTN!$B$11</definedName>
    <definedName name="Rural_Franchise_Rev">[13]Community_Model!$C$59:$G$59</definedName>
    <definedName name="Rural_Min">[13]Community_Model!$O$28</definedName>
    <definedName name="Rural_Urban_Ratio">[13]Community_Model!$C$5</definedName>
    <definedName name="Rural_Voice_Rev">[13]Community_Model!$C$53:$G$53</definedName>
    <definedName name="Rural_Voice_traffic__mn_center_month">[13]MTN!$B$9</definedName>
    <definedName name="s">[60]!s</definedName>
    <definedName name="S.Europe">#REF!</definedName>
    <definedName name="S_MReturn">[5]Acquisition!$A$2</definedName>
    <definedName name="S1_Cap_Op">[13]Packages!$J$147</definedName>
    <definedName name="S2_Cap_Op">[13]Packages!$J$148</definedName>
    <definedName name="S3_Cap_Op">[13]Packages!$J$149</definedName>
    <definedName name="S4_Cap_Op">[13]Packages!$J$150</definedName>
    <definedName name="S5_Cap_Op">[13]Packages!$J$151</definedName>
    <definedName name="sa">#REF!</definedName>
    <definedName name="saassa">#REF!</definedName>
    <definedName name="SAC_percent">#REF!</definedName>
    <definedName name="SAClass">[137]ClassABC!$G$41:$H$113</definedName>
    <definedName name="Safety_Stock_Req">'[13]Working Capital'!$E$41:$N$41</definedName>
    <definedName name="Safety_Stock_Requirement">'[13]Working Capital'!$C$41</definedName>
    <definedName name="sake">'[107]FY07 Interim Q1 Budget'!$A$2:$K$39</definedName>
    <definedName name="Salaries">'[13]Operating Costs'!$E$43:$N$43</definedName>
    <definedName name="Salary">'[13]Operating Costs'!$E$100:$N$100</definedName>
    <definedName name="Salary_Growth">'[13]Operating Costs'!$E$91</definedName>
    <definedName name="Salary_Growth_Est">'[13]Operating Costs'!$D$43</definedName>
    <definedName name="Sales_Per_Customer_1">[13]Revenue!#REF!</definedName>
    <definedName name="Sales_per_customer_2">[13]Revenue!$E$435:$N$435</definedName>
    <definedName name="Sales_per_Small2_Data_Subs">[13]Revenue!$E$42:$N$42</definedName>
    <definedName name="Sales_per_Small2_Voice_Subs">[13]Revenue!$E$64:$N$64</definedName>
    <definedName name="Sales_per_Small2_Voice_Usage">[13]Revenue!$E$86:$N$86</definedName>
    <definedName name="Sales_per_SME_5_Data_Subs">[13]Revenue!$E$48:$N$48</definedName>
    <definedName name="Sales_per_SME_5_Voice_Subs">[13]Revenue!$E$70:$N$70</definedName>
    <definedName name="Sales_per_SME_5_Voice_Usage">[13]Revenue!$E$92:$N$92</definedName>
    <definedName name="Sales_per_Soho_1_Data_Subs">[13]Revenue!$E$36:$N$36</definedName>
    <definedName name="Sales_per_Soho_1_Voice_Subs">[13]Revenue!$E$58:$N$58</definedName>
    <definedName name="Sales_per_Soho_1_Voice_Usage">[13]Revenue!$E$80:$N$80</definedName>
    <definedName name="Sales_price_per_customer_1">[13]Revenue!#REF!</definedName>
    <definedName name="sales2002">#REF!</definedName>
    <definedName name="SALESINPUT">#REF!</definedName>
    <definedName name="SalesStart">[5]Acquisition!$A$1</definedName>
    <definedName name="SAPBEXdnldView" hidden="1">"49J0WSSRXUMYTXG4AJHX080OV"</definedName>
    <definedName name="SAPBEXsysID" hidden="1">"B46"</definedName>
    <definedName name="Saturation_pc">#REF!</definedName>
    <definedName name="sc" hidden="1">{"Input",#N/A,FALSE,"Input";"ScheduleA",#N/A,FALSE,"""A""";"ScheduleB",#N/A,FALSE,"""B""";"ScheduleC",#N/A,FALSE,"""C""";"ScheduleD",#N/A,FALSE,"""D""";"ScheduleE",#N/A,FALSE,"""E""";"ScheduleF",#N/A,FALSE,"""F"""}</definedName>
    <definedName name="scal">#REF!</definedName>
    <definedName name="scaler">#REF!</definedName>
    <definedName name="Scaling">#REF!</definedName>
    <definedName name="Scaling_000">#REF!</definedName>
    <definedName name="Scaling_Perc">#REF!</definedName>
    <definedName name="scaling2">#REF!</definedName>
    <definedName name="SCELL">#REF!</definedName>
    <definedName name="Scen_act">[40]Parameters!$B$6</definedName>
    <definedName name="Scen_bud1">[40]Parameters!$D$6</definedName>
    <definedName name="Scen_bud2">[40]Parameters!$E$6</definedName>
    <definedName name="Scen_bud3">[40]Parameters!$F$6</definedName>
    <definedName name="scen_chosen">'[22]#REF'!$C$5</definedName>
    <definedName name="Scen_forec">[40]Parameters!$C$6</definedName>
    <definedName name="Scen_Left_A">#REF!</definedName>
    <definedName name="Scen_Left_C">#REF!</definedName>
    <definedName name="Scen_Left_O">#REF!</definedName>
    <definedName name="Scen_Left_P">#REF!</definedName>
    <definedName name="scen_name">'[22]#REF'!$B$6</definedName>
    <definedName name="Scen_Right_A">#REF!</definedName>
    <definedName name="Scen_Right_C">#REF!</definedName>
    <definedName name="Scen_Right_O">#REF!</definedName>
    <definedName name="Scen_Right_P">#REF!</definedName>
    <definedName name="Scen1">[60]!Scen1</definedName>
    <definedName name="Scen2">[60]!Scen2</definedName>
    <definedName name="Scen3">[60]!Scen3</definedName>
    <definedName name="Scenario">'[89]Standing Data'!$C$2:$C$6</definedName>
    <definedName name="Scenario_List">'[90]Permanent Data'!$F$3:$F$6</definedName>
    <definedName name="Scenario1_Summary">#REF!,#REF!</definedName>
    <definedName name="ScenarioRange">[61]Scenarios!$B$2:$B$52</definedName>
    <definedName name="Scenarios">'[53]Permanent Data'!$G$4:$G$8</definedName>
    <definedName name="Sched_Pay">'[49]Loan License'!$D$18:$D$377</definedName>
    <definedName name="Scheduled_Extra_Payments">'[49]Loan License'!$D$8</definedName>
    <definedName name="Scheduled_Monthly_Payment">'[49]Loan License'!$D$11</definedName>
    <definedName name="sd" hidden="1">#REF!</definedName>
    <definedName name="SDH" hidden="1">{"Customer with Site Pricing",#N/A,FALSE,"BASIC"}</definedName>
    <definedName name="sdssda">#REF!</definedName>
    <definedName name="Seafreight">[80]Assumptions!$B$6</definedName>
    <definedName name="SEC_DEALER_COMMISSION">#REF!</definedName>
    <definedName name="SEC_ENG_EQUIP_COL">#REF!</definedName>
    <definedName name="SEC_ENG_HEADER">#REF!</definedName>
    <definedName name="SEC_ENG_PROPOSAL_INFO">#REF!</definedName>
    <definedName name="SEC_ENG_TITLES">#REF!</definedName>
    <definedName name="SEC_INTERNAL_INFO">#REF!</definedName>
    <definedName name="SEC_RUS_EQUIP_COL">#REF!</definedName>
    <definedName name="SEC_RUS_HEADER">#REF!</definedName>
    <definedName name="SEC_RUS_PROPOSAL_INFO">#REF!</definedName>
    <definedName name="SEC_RUS_TITLES">#REF!</definedName>
    <definedName name="SEC_SITE2_COLS">#REF!</definedName>
    <definedName name="SEC_SUMMARY_QUOTE">#REF!</definedName>
    <definedName name="SECDTOT">#REF!</definedName>
    <definedName name="SectioII">'[5]Section Titles'!$E$20</definedName>
    <definedName name="SectionI">'[5]Section Titles'!$E$19</definedName>
    <definedName name="SectionIII">'[5]Section Titles'!$E$21</definedName>
    <definedName name="SectionIV">'[5]Section Titles'!$E$22</definedName>
    <definedName name="SectionTitlesStart">'[5]Section Titles'!$A$1</definedName>
    <definedName name="SectionV">'[5]Section Titles'!$E$23</definedName>
    <definedName name="SectionVI">'[5]Section Titles'!$E$24</definedName>
    <definedName name="SectionVII">'[5]Section Titles'!$E$25</definedName>
    <definedName name="SectionVIII">'[5]Section Titles'!$E$26</definedName>
    <definedName name="sek">#REF!</definedName>
    <definedName name="SelectableDimensions">[61]Codes!$V$2:$V$12</definedName>
    <definedName name="SelectedCountry">[61]Control!$I$13</definedName>
    <definedName name="Self_Back_Capex">[13]Transmission!$C$113</definedName>
    <definedName name="SelfFinStart">'[5]User-Defined Financing Option'!$A$1</definedName>
    <definedName name="Selling_Price_2">[13]Revenue!$E$436:$N$436</definedName>
    <definedName name="semaine">#REF!</definedName>
    <definedName name="sens_name">'[22]#REF'!$B$28</definedName>
    <definedName name="sensit_chosen">'[22]#REF'!$C$27</definedName>
    <definedName name="Sep_02">'[14]SOP04-Apr'!$J$5:$J$46</definedName>
    <definedName name="Sep_03">'[14]SOP04-Apr'!$W$5:$W$46</definedName>
    <definedName name="SEPTRATES">#REF!</definedName>
    <definedName name="Series">[13]Packages!$AB$97:$AB$104</definedName>
    <definedName name="Series01Scenario">[61]Control!$I$24</definedName>
    <definedName name="Series03Scenario">[61]Control!$I$26</definedName>
    <definedName name="SeriesList">[61]Control!$C$24:$C$53</definedName>
    <definedName name="Serv1_Cap_gr">[13]Packages!$H$147</definedName>
    <definedName name="Serv1_Capex">[13]Packages!$F$147</definedName>
    <definedName name="Serv1_yr">[13]Packages!$L$147</definedName>
    <definedName name="Serv2_Cap_gr">[13]Packages!$H$148</definedName>
    <definedName name="Serv2_Capex">[13]Packages!$F$148</definedName>
    <definedName name="Serv2_yr">[13]Packages!$L$148</definedName>
    <definedName name="Serv3_Cap_gr">[13]Packages!$H$149</definedName>
    <definedName name="Serv3_Capex">[13]Packages!$F$149</definedName>
    <definedName name="Serv3_yr">[13]Packages!$L$149</definedName>
    <definedName name="Serv4_Cap_gr">[13]Packages!$H$150</definedName>
    <definedName name="Serv4_Capex">[13]Packages!$F$150</definedName>
    <definedName name="Serv4_yr">[13]Packages!$L$150</definedName>
    <definedName name="Serv5_Cap_gr">[13]Packages!$H$151</definedName>
    <definedName name="Serv5_Capex">[13]Packages!$F$151</definedName>
    <definedName name="Serv5_yr">[13]Packages!$L$151</definedName>
    <definedName name="Service_Provider_Commisions">'[13]Cost of Sales'!$C$22</definedName>
    <definedName name="Service_Provider_Commission">[13]Packages!$C$47</definedName>
    <definedName name="Services_Summary">'[106]Outputs for SQA'!#REF!</definedName>
    <definedName name="Setup_fees_rural">[13]MTN!$E$7</definedName>
    <definedName name="Setup_fees_urban">[13]MTN!$E$2</definedName>
    <definedName name="SETWID">#REF!</definedName>
    <definedName name="SF_HW">'[131]Pricing 1B BSS'!#REF!</definedName>
    <definedName name="SF_Services">'[131]Pricing 1B BSS'!#REF!</definedName>
    <definedName name="SGR">'[70]IS Comp 2003'!$B$3:$AF$9</definedName>
    <definedName name="Shareholders_Loan">'[52]Data - BS Liabilities'!$B$91</definedName>
    <definedName name="sheet2">[138]Sheet2!$B$4:$J$51</definedName>
    <definedName name="sheet3">[139]Sheet3.1!$A$1:$IV$65536</definedName>
    <definedName name="SHIP">#REF!</definedName>
    <definedName name="Short_H_Cst">[13]Transmission!$AI$103</definedName>
    <definedName name="Short_Haul_pc">[13]Transmission!$AG$103</definedName>
    <definedName name="Signalling_Bytes_Conversion_factor">#REF!</definedName>
    <definedName name="Simult_Call_Rate">[13]Transmission!$C$24</definedName>
    <definedName name="Simultaneous_Call_Rate">[13]Transmission!$U$43</definedName>
    <definedName name="SITE">#REF!</definedName>
    <definedName name="SITE1">#REF!</definedName>
    <definedName name="site99">'[140]Rental Summary December 2011'!$L$96:$L$133:'[140]Rental Summary December 2011'!$L$133</definedName>
    <definedName name="Sites">'[42]BoQ Cities'!$X$7:$X$40</definedName>
    <definedName name="Slide">#REF!</definedName>
    <definedName name="SlideSplit">#REF!</definedName>
    <definedName name="Smal_1024_Sh">[13]Packages!$L$120</definedName>
    <definedName name="Smal_10G_sh">[13]Packages!$L$116</definedName>
    <definedName name="Smal_12G_sh">[13]Packages!$L$117</definedName>
    <definedName name="Smal_1G_Sh">[13]Packages!$L$112</definedName>
    <definedName name="Smal_2G_Sh">[13]Packages!$L$113</definedName>
    <definedName name="Smal_384_sh">[13]Packages!$L$118</definedName>
    <definedName name="Smal_3G_sh">[13]Packages!$L$114</definedName>
    <definedName name="Smal_512_sh">[13]Packages!$L$119</definedName>
    <definedName name="Smal_5G_sh">[13]Packages!$L$115</definedName>
    <definedName name="Smal_S1_sh">[13]Packages!$P$147</definedName>
    <definedName name="Smal_S2_sh">[13]Packages!$P$148</definedName>
    <definedName name="Smal_S3_sh">[13]Packages!$P$149</definedName>
    <definedName name="Smal_S4_sh">[13]Packages!$P$150</definedName>
    <definedName name="Smal_S5_sh">[13]Packages!$P$151</definedName>
    <definedName name="Smal2_Add_Services_Rev">[13]Revenue!$E$165:$N$165</definedName>
    <definedName name="Small__Bundle_B">[13]Packages!$C$228:$G$228</definedName>
    <definedName name="Small_2_12_mnth">[13]Revenue!$E$318:$N$318</definedName>
    <definedName name="Small_2_24_mnth">[13]Revenue!$E$324:$N$324</definedName>
    <definedName name="Small_2_ARPU">[13]Revenue!$E$313:$N$313</definedName>
    <definedName name="Small_2_BRate">[13]Packages!$C$4</definedName>
    <definedName name="Small_2_Ch">[13]WholeSale_Model!$C$13</definedName>
    <definedName name="SMALL_2_CHURN_CONTRACTS">[13]Revenue!$E$350:$N$350</definedName>
    <definedName name="Small_2_Equip_Rev">[13]Revenue!$E$226:$N$226</definedName>
    <definedName name="Small_2_Equip_Uptake">[13]Revenue!$E$225:$N$225</definedName>
    <definedName name="Small_2_Equipment_Instances">[13]Revenue!$E$227:$N$227</definedName>
    <definedName name="Small_2_Ext_Cap">'[13]Annual Capex'!$E$61:$I$61</definedName>
    <definedName name="Small_2_Ins_Rev">[13]Revenue!$E$229:$N$229</definedName>
    <definedName name="Small_2_Ins_Uptake">[13]Packages!$H$228</definedName>
    <definedName name="Small_2_Insurance_Uptake">[13]Revenue!$E$228:$N$228</definedName>
    <definedName name="Small_2_Lines">[13]Packages!$D$4</definedName>
    <definedName name="Small_2_Purchase_Rev">[13]Revenue!$E$312:$N$312</definedName>
    <definedName name="Small_2_Purchases">[13]Revenue!$E$310:$N$310</definedName>
    <definedName name="Small_2_Sup_Uptake">[13]Packages!$I$228</definedName>
    <definedName name="Small_2_Support_Rev">[13]Revenue!$E$231:$N$231</definedName>
    <definedName name="Small_2_Total_Capping_Rev">[13]Revenue!$E$124:$N$124</definedName>
    <definedName name="Small_2_Total_Equip_Sup_Rev">[13]Revenue!$E$232:$N$232</definedName>
    <definedName name="Small_2_Voice_Subs_Rev_WS_">[13]WholeSale_Model!$C$69:$G$69</definedName>
    <definedName name="Small_2_Voice_Usage_Rev_WS_">[13]WholeSale_Model!$C$91:$G$91</definedName>
    <definedName name="Small_2_WS_Data__Subs">[13]WholeSale_Model!$C$45:$G$45</definedName>
    <definedName name="Small_2_WS_Voice_Sub_Rev_p_user">[13]WholeSale_Model!$C$68:$G$68</definedName>
    <definedName name="Small_BW">[13]Transmission!$C$50</definedName>
    <definedName name="Small_Sold">[13]Revenue!$E$418:$N$418</definedName>
    <definedName name="Small2_Callout_Rev">[13]Revenue!$E$197:$N$197</definedName>
    <definedName name="Small2_Data_Rev_WS">[13]WholeSale_Model!$C$47:$G$47</definedName>
    <definedName name="Small2_Int_Cap">'[13]Annual Capex'!$E$58:$I$58</definedName>
    <definedName name="Small2_V_min">'[13]BSC&amp;Bdwdth Req'!$C$24</definedName>
    <definedName name="Small2_WS_Data_Sub_Rev_p_user">[13]WholeSale_Model!$C$46:$G$46</definedName>
    <definedName name="SME_1024_sh">[13]Packages!$N$120</definedName>
    <definedName name="SME_10G_sh">[13]Packages!$N$116</definedName>
    <definedName name="SME_12G_sh">[13]Packages!$N$117</definedName>
    <definedName name="SME_1G_sh">[13]Packages!$N$112</definedName>
    <definedName name="SME_2G_Sh">[13]Packages!$N$113</definedName>
    <definedName name="SME_30G_sh">[13]Packages!$N$117</definedName>
    <definedName name="SME_384_sh">[13]Packages!$N$118</definedName>
    <definedName name="SME_3G_sh">[13]Packages!$N$114</definedName>
    <definedName name="SME_5__Bundle_C">[13]Packages!$C$229:$G$229</definedName>
    <definedName name="SME_5__Bundle_Instances">[13]Revenue!$E$248:$N$248</definedName>
    <definedName name="SME_5_12_mnth">[13]Revenue!$E$364:$N$364</definedName>
    <definedName name="SME_5_36_mnth">[13]Revenue!$E$383:$N$383</definedName>
    <definedName name="SME_5_Add_Services_Rev">[13]Revenue!$E$176:$N$176</definedName>
    <definedName name="SME_5_ARPU">[13]Revenue!$E$359:$N$359</definedName>
    <definedName name="SME_5_BRate">[13]Packages!$C$5</definedName>
    <definedName name="SME_5_Ch">[13]WholeSale_Model!$C$14</definedName>
    <definedName name="SME_5_cst_Ero">'[13]Cost of Sales'!$S$12</definedName>
    <definedName name="SME_5_Data_Rev_WS">[13]WholeSale_Model!$C$53:$G$53</definedName>
    <definedName name="SME_5_Equip_Rev">[13]Revenue!$E$238:$N$238</definedName>
    <definedName name="SME_5_Equip_Uptake">[13]Revenue!$E$237:$N$237</definedName>
    <definedName name="SME_5_Equipment_Instances">[13]Revenue!$E$239:$N$239</definedName>
    <definedName name="SME_5_Equipment_Uptake">[13]Revenue!$E$237:$N$237</definedName>
    <definedName name="SME_5_Ext_Cap">'[13]Annual Capex'!$E$62:$I$62</definedName>
    <definedName name="SME_5_Ins_Rev">[13]Revenue!$E$241:$N$241</definedName>
    <definedName name="SME_5_Ins_Uptake">[13]Packages!$H$229</definedName>
    <definedName name="SME_5_Insurance_Uptake">[13]Revenue!$E$240:$N$240</definedName>
    <definedName name="SME_5_Int_Cap">'[13]Annual Capex'!$E$59:$I$59</definedName>
    <definedName name="SME_5_Lines">[13]Packages!$D$5</definedName>
    <definedName name="SME_5_Purchase_Rev">[13]Revenue!$E$358:$N$358</definedName>
    <definedName name="SME_5_Purchases">[13]Revenue!$E$356:$N$356</definedName>
    <definedName name="SME_5_Sup_Uptake">[13]Packages!$I$229</definedName>
    <definedName name="SME_5_Support_Rev">[13]Revenue!$E$243:$N$243</definedName>
    <definedName name="SME_5_Total_Capping_Rev">[13]Revenue!$E$136:$N$136</definedName>
    <definedName name="SME_5_Total_Eq_Plus_Voice">[13]Revenue!$E$255:$N$255</definedName>
    <definedName name="SME_5_Total_Equip_Sup_Rev">[13]Revenue!$E$244:$N$244</definedName>
    <definedName name="SME_5_Total_Voice">[13]Revenue!$E$253:$N$253</definedName>
    <definedName name="SME_5_Voice_Bundle">[13]Revenue!$E$246:$N$246</definedName>
    <definedName name="SME_5_Voice_Bundle_Eq_Rev">[13]Revenue!$E$247:$N$247</definedName>
    <definedName name="SME_5_Voice_Bundle_Ins">[13]Revenue!$E$250:$N$250</definedName>
    <definedName name="SME_5_Voice_Bundle_Support_Rev">[13]Revenue!$E$252:$N$252</definedName>
    <definedName name="SME_5_Voice_Ins_Up">[13]Packages!$H$230</definedName>
    <definedName name="SME_5_Voice_Subs_Rev_WS_">[13]WholeSale_Model!$C$75:$G$75</definedName>
    <definedName name="SME_5_Voice_Sup_Uptake">[13]Packages!$I$230</definedName>
    <definedName name="SME_5_Voice_Usage_Rev_WS_">[13]WholeSale_Model!$C$97:$G$97</definedName>
    <definedName name="SME_5_WS_Data_Sub_Rev_p_user">[13]WholeSale_Model!$C$52:$G$52</definedName>
    <definedName name="SME_5_WS_Data_Subs">[13]WholeSale_Model!$C$51:$G$51</definedName>
    <definedName name="SME_5_WS_Voice_Sub_Rev_p_user">[13]WholeSale_Model!$C$74:$G$74</definedName>
    <definedName name="SME_5_WS_Voice_Usage_Rev_p_user">[13]WholeSale_Model!$C$96:$G$96</definedName>
    <definedName name="SME_512_sh">[13]Packages!$N$119</definedName>
    <definedName name="SME_5G_sh">[13]Packages!$N$115</definedName>
    <definedName name="SME_BW">[13]Transmission!$C$51</definedName>
    <definedName name="SME_Callout_Rev">[13]Revenue!$E$203:$N$203</definedName>
    <definedName name="SME_CHURN_CONTRACTS">[13]Revenue!$E$396:$N$396</definedName>
    <definedName name="SME_S1_sh">[13]Packages!$R$147</definedName>
    <definedName name="SME_S2_sh">[13]Packages!$R$148</definedName>
    <definedName name="SME_S3_sh">[13]Packages!$R$149</definedName>
    <definedName name="SME_S4_sh">[13]Packages!$R$150</definedName>
    <definedName name="SME_S5_sh">[13]Packages!$R$151</definedName>
    <definedName name="SME_sold">[13]Revenue!$E$419:$N$419</definedName>
    <definedName name="SME5_Vmin">'[13]BSC&amp;Bdwdth Req'!$C$25</definedName>
    <definedName name="SMS_Av_Size1">'[31]Volume Conversions'!$C$15</definedName>
    <definedName name="SMS_Av_Size2">'[31]Volume Conversions'!$D$15</definedName>
    <definedName name="SMS_Av_Size3">'[31]Volume Conversions'!$E$15</definedName>
    <definedName name="SMS_Av_Size4">'[31]Volume Conversions'!$F$15</definedName>
    <definedName name="SMS_Av_Size5">'[31]Volume Conversions'!$G$15</definedName>
    <definedName name="SMS_Av_Size6">'[31]Volume Conversions'!$H$15</definedName>
    <definedName name="SMS_Conversion_Rate">'[5]Marketing Import'!$C$350</definedName>
    <definedName name="SMS_MBytes_Conversion_factor">#REF!</definedName>
    <definedName name="SMSConstantRate">'[83]SMS Revenue'!$F$210:$R$210</definedName>
    <definedName name="SMSLinear">'[30]SMS Revenue'!$F$208:$R$208</definedName>
    <definedName name="SMSLog">'[30]SMS Revenue'!$F$209:$R$209</definedName>
    <definedName name="SMSSCurve">'[30]SMS Revenue'!$F$207:$R$207</definedName>
    <definedName name="SMSTariff">'[30]SMS Revenue'!$F$36:$R$39</definedName>
    <definedName name="SMSUserDefined">'[30]SMS Revenue'!$F$211:$R$211</definedName>
    <definedName name="Soft_ch">'[13]Profit and Loss'!$R$47</definedName>
    <definedName name="SoftSSW_Escal_yr">'[13]Operating Costs'!$D$38</definedName>
    <definedName name="Softswiirtch_License">'[13]Operating Costs'!$E$38:$N$38</definedName>
    <definedName name="Softswitch_Maintenance_Fee">'[13]Operating Costs'!$C$38</definedName>
    <definedName name="SOHO__Bundle_A">[13]Packages!$C$227:$G$227</definedName>
    <definedName name="Soho_1__Rev">[13]Revenue!$E$269:$N$269</definedName>
    <definedName name="Soho_1_12_mn">[13]Revenue!$E$272:$N$272</definedName>
    <definedName name="Soho_1_24_mnth">[13]Revenue!$E$278:$N$278</definedName>
    <definedName name="Soho_1_36_mnth_sm_2">[13]Revenue!$E$337:$N$337</definedName>
    <definedName name="Soho_1_Add_Services_Rev">[13]Revenue!$E$155:$N$155</definedName>
    <definedName name="Soho_1_ARPU">[13]Revenue!$E$267:$N$267</definedName>
    <definedName name="Soho_1_Ch">[13]WholeSale_Model!$C$12</definedName>
    <definedName name="SOHO_1_CHURN_CONTRACTS">[13]Revenue!$E$304:$N$304</definedName>
    <definedName name="SoHo_1_Ext_Cap">'[13]Annual Capex'!$E$60:$I$60</definedName>
    <definedName name="Soho_1_Lines">[13]Packages!$D$3</definedName>
    <definedName name="Soho_1_Purchase_Rev">[13]Revenue!$E$266:$N$266</definedName>
    <definedName name="Soho_1_Purchases">[13]Revenue!$E$264:$N$264</definedName>
    <definedName name="Soho_1_Total_Capping_Rev">[13]Revenue!$E$112:$N$112</definedName>
    <definedName name="Soho_1_WS_Voice_Sub_Rev_p_user">[13]WholeSale_Model!$C$62:$G$62</definedName>
    <definedName name="Soho_1_WS_Voice_Usage_Rev_p_user">[13]WholeSale_Model!$C$84:$G$84</definedName>
    <definedName name="Soho_1024_sh">[13]Packages!$J$120</definedName>
    <definedName name="Soho_10G_sh">[13]Packages!$J$116</definedName>
    <definedName name="Soho_12G_sh">[13]Packages!$J$117</definedName>
    <definedName name="Soho_1G_Sh">[13]Packages!$J$112</definedName>
    <definedName name="Soho_2G_Sh">[13]Packages!$J$113</definedName>
    <definedName name="Soho_384_sh">[13]Packages!$J$118</definedName>
    <definedName name="Soho_3G_Sh">[13]Packages!$J$114</definedName>
    <definedName name="Soho_512_sh">[13]Packages!$J$119</definedName>
    <definedName name="Soho_5G_sh">[13]Packages!$J$115</definedName>
    <definedName name="Soho_BRate">[13]Packages!$C$3</definedName>
    <definedName name="SOHO_BW">[13]Transmission!$C$49</definedName>
    <definedName name="Soho_Callout_Rev">[13]Revenue!$E$191:$N$191</definedName>
    <definedName name="Soho_Data_Rev_WS_">[13]WholeSale_Model!$C$41:$G$41</definedName>
    <definedName name="Soho_Equip_Rev">[13]Revenue!$E$213:$N$213</definedName>
    <definedName name="Soho_Equipment_Instances">[13]Revenue!$E$214:$N$214</definedName>
    <definedName name="Soho_Equipment_Uptake">[13]Revenue!$E$212:$N$212</definedName>
    <definedName name="Soho_Ins_Rev">[13]Revenue!$E$216:$N$216</definedName>
    <definedName name="SoHo_Ins_Uptake">[13]Packages!$H$227</definedName>
    <definedName name="Soho_S1_Sh">[13]Packages!$N$147</definedName>
    <definedName name="Soho_S2_sh">[13]Packages!$N$148</definedName>
    <definedName name="Soho_S3_sh">[13]Packages!$N$149</definedName>
    <definedName name="Soho_S4_sh">[13]Packages!$N$150</definedName>
    <definedName name="Soho_S5_sh">[13]Packages!$N$151</definedName>
    <definedName name="Soho_Sold">[13]Revenue!$E$417:$N$417</definedName>
    <definedName name="SoHo_Sup_Uptake">[13]Packages!$I$227</definedName>
    <definedName name="Soho_Support_Rev">[13]Revenue!$E$218:$N$218</definedName>
    <definedName name="Soho_Total_Equip_Sup_Rev">[13]Revenue!$E$219:$N$219</definedName>
    <definedName name="Soho_Voice_Subs_Rev_WS_">[13]WholeSale_Model!$C$63:$G$63</definedName>
    <definedName name="Soho_Voice_Usage_Rev_WS_">[13]WholeSale_Model!$C$85:$G$85</definedName>
    <definedName name="Soho_WS_Data_Sub_Rev_p_user">[13]WholeSale_Model!$C$40:$G$40</definedName>
    <definedName name="SoHo1_Int_Cap">'[13]Annual Capex'!$E$57:$I$57</definedName>
    <definedName name="Soho1_V_min">'[13]BSC&amp;Bdwdth Req'!$C$23</definedName>
    <definedName name="sola">#REF!</definedName>
    <definedName name="solver_itr" hidden="1">100</definedName>
    <definedName name="solver_nwt" hidden="1">1</definedName>
    <definedName name="solver_rel2" hidden="1">1</definedName>
    <definedName name="solver_rel3" hidden="1">3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2</definedName>
    <definedName name="solver_val" hidden="1">0</definedName>
    <definedName name="SOP" hidden="1">{"VarianceB",#N/A,FALSE,"Variance"}</definedName>
    <definedName name="Source">[61]Codes!$Q$2:$Q$5</definedName>
    <definedName name="SourcesStart">'[5]Sources of Finance'!$A$1</definedName>
    <definedName name="sp">#REF!</definedName>
    <definedName name="SP_Comms_Voice_Subs">'[13]Cost of Sales'!$C$30</definedName>
    <definedName name="SP_Comms_Voice_Usage">'[13]Cost of Sales'!$C$38</definedName>
    <definedName name="Spec_Mhz">[13]Transmission!$AH$102</definedName>
    <definedName name="Specified_Connection_Name">'[65]Standing Data &amp; Index'!$C$4</definedName>
    <definedName name="Spectrum_Trans">'[13]Operating Costs'!$E$45:$N$45</definedName>
    <definedName name="Spectrum_Wimax">'[13]Operating Costs'!$E$44:$N$44</definedName>
    <definedName name="Speed_Smal">[13]Packages!$P$107</definedName>
    <definedName name="Speed_SME">[13]Packages!$P$108</definedName>
    <definedName name="Speed_Soho">[13]Packages!$P$106</definedName>
    <definedName name="Spot_Rates_Allowed">'[79]Standing Data'!$J$10:$M$35</definedName>
    <definedName name="SPWOTAX">#REF!</definedName>
    <definedName name="ss" hidden="1">{"Complete Spreadsheet",#N/A,FALSE,"BASIC"}</definedName>
    <definedName name="ssss" hidden="1">{"Customer with Site Pricing",#N/A,FALSE,"BASIC"}</definedName>
    <definedName name="ST_Bor_Interco">'[65]CF Bor split'!#REF!</definedName>
    <definedName name="ST_IC_ICP_Raised">'[65]CF Bor split'!#REF!</definedName>
    <definedName name="ST_IC_ICP_Repaid">'[65]CF Bor split'!#REF!</definedName>
    <definedName name="ST_IC_Tot_Repaid">'[65]CF Bor split'!#REF!</definedName>
    <definedName name="St_Moritz">'[14]SOP04-Apr'!$B$8:$Z$8</definedName>
    <definedName name="STAFF" hidden="1">{#N/A,#N/A,FALSE,"STAFF95";#N/A,#N/A,FALSE,"STAFF96";#N/A,#N/A,FALSE,"STAFF97"}</definedName>
    <definedName name="Staff_Costs">'[13]Operating Costs'!$E$103:$N$103</definedName>
    <definedName name="staff_type_list">[141]Sheet3!$A$4:$A$8</definedName>
    <definedName name="StaffCostDetail">'[5]Employment Costs'!$A$73:$IV$296</definedName>
    <definedName name="StaffCosts">'[5]Employment Costs'!$A$2</definedName>
    <definedName name="STAR">#REF!</definedName>
    <definedName name="Start_Int_Voice_Comp">[13]Packages!$C$31</definedName>
    <definedName name="Start12">#REF!</definedName>
    <definedName name="Start13">'[64]Summary PL'!#REF!</definedName>
    <definedName name="Start24">#REF!</definedName>
    <definedName name="Start29">#REF!</definedName>
    <definedName name="Start4">[142]InputSheet!#REF!</definedName>
    <definedName name="Start53">#REF!</definedName>
    <definedName name="Start54">#REF!</definedName>
    <definedName name="Starting_Ratio_Local_Int">[13]Transmission!$U$47</definedName>
    <definedName name="STBor_Interco">'[65]Cash flow ICP'!#REF!</definedName>
    <definedName name="STBor_Interco_Tot">'[65]Cash flow'!#REF!</definedName>
    <definedName name="STC2_BACK_CLR">'[37]Client Data'!#REF!</definedName>
    <definedName name="STC2_BACK_SET">'[37]Client Data'!#REF!</definedName>
    <definedName name="STC3_BACK_CLR">'[37]Client Data'!#REF!</definedName>
    <definedName name="STC3_BACK_SET">'[37]Client Data'!#REF!</definedName>
    <definedName name="Std.Dev">#REF!</definedName>
    <definedName name="Steps">#REF!</definedName>
    <definedName name="Stock_1">'[13]Working Capital'!$E$137:$N$137</definedName>
    <definedName name="Stock_2">'[13]Working Capital'!$E$150:$N$150</definedName>
    <definedName name="Stock_Account">'[13]Balance Sheet'!$E$17:$I$17</definedName>
    <definedName name="Stock_Cred">'[13]Balance Sheet'!$E$40:$I$40</definedName>
    <definedName name="Stock_Creditors">'[13]Balance Sheet'!$E$21:$I$21</definedName>
    <definedName name="Stock_Sold">'[13]Working Capital'!#REF!</definedName>
    <definedName name="Stock_TO">[13]Ratios!$E$23:$N$23</definedName>
    <definedName name="Stock_Turnover_Days_1">#REF!</definedName>
    <definedName name="Stock_Turnover_Days_2">#REF!</definedName>
    <definedName name="Stock_Turnover_Days_3">#REF!</definedName>
    <definedName name="Stock_Turnover_Days_4">#REF!</definedName>
    <definedName name="sub">[43]Nom!$C$64:$C$78</definedName>
    <definedName name="Sub1_Up">#REF!</definedName>
    <definedName name="Sub2_up">#REF!</definedName>
    <definedName name="Sub3_up">#REF!</definedName>
    <definedName name="Sub4_up">#REF!</definedName>
    <definedName name="Sub5_up">#REF!</definedName>
    <definedName name="SUBACC1_1">'[8]Data selection'!#REF!</definedName>
    <definedName name="SUBACC1_2">'[8]Data selection'!#REF!</definedName>
    <definedName name="SUBACC2_1">'[8]Data selection'!#REF!</definedName>
    <definedName name="SUBACC2_2">'[8]Data selection'!#REF!</definedName>
    <definedName name="SUBENTITY1">'[8]Data selection'!#REF!</definedName>
    <definedName name="SUBENTITY2">'[8]Data selection'!#REF!</definedName>
    <definedName name="subI">[143]Nom!$D$63:$D$78</definedName>
    <definedName name="subI_sup">[103]Nom!$D$64:$D$83</definedName>
    <definedName name="Submission">#N/A</definedName>
    <definedName name="submissions">#REF!</definedName>
    <definedName name="Subs_1">#REF!</definedName>
    <definedName name="Subs_2">#REF!</definedName>
    <definedName name="Subs_3">#REF!</definedName>
    <definedName name="Subs_4">#REF!</definedName>
    <definedName name="Subs_5">#REF!</definedName>
    <definedName name="SUBS_INIT">#REF!</definedName>
    <definedName name="Subs_Month">#REF!</definedName>
    <definedName name="Subs_remaining_12_mnths">[13]Revenue!$E$275:$N$275</definedName>
    <definedName name="Subs_remaining_12_mnths_sm_2">[13]Revenue!$E$321:$N$321</definedName>
    <definedName name="Subs_remaining_12_mnths_SME_5">[13]Revenue!$E$367:$N$367</definedName>
    <definedName name="Subs_remaining_24_mnths">[13]Revenue!#REF!</definedName>
    <definedName name="Subs_remaining_Purchases">[13]Revenue!$E$315:$N$315</definedName>
    <definedName name="Subs_remaining_Purchases_SME_5">[13]Revenue!$E$361:$N$361</definedName>
    <definedName name="Subs_Upgrade_Factor">#REF!</definedName>
    <definedName name="Subs_YTD">#REF!</definedName>
    <definedName name="Subscribers">#REF!</definedName>
    <definedName name="subsproduct">'[31]Operational KPIs'!#REF!</definedName>
    <definedName name="SubsStart">'[5]Customer Base'!$A$2</definedName>
    <definedName name="SubSystem">[144]List!$C$2:$C$7</definedName>
    <definedName name="SudatelRate">[62]Assumptions!$B$8</definedName>
    <definedName name="SUM">#REF!</definedName>
    <definedName name="Sum_of_24_churn_sm_2">[13]Revenue!$E$334:$N$334</definedName>
    <definedName name="Sum_of_24_churn_SME_5">[13]Revenue!$E$380:$N$380</definedName>
    <definedName name="Sum_of_36_churn_sm_2">[13]Revenue!$E$347:$N$347</definedName>
    <definedName name="Sum_of_36_churn_SME">[13]Revenue!$E$393:$N$393</definedName>
    <definedName name="Sum_of_New_Subs_24_Churn">[13]Revenue!$E$288:$N$288</definedName>
    <definedName name="sum7g">#REF!</definedName>
    <definedName name="SUMCAR">#REF!</definedName>
    <definedName name="SUMCDR">#REF!</definedName>
    <definedName name="summary">#REF!</definedName>
    <definedName name="SUMMARY_2">#REF!</definedName>
    <definedName name="SUMMARY_3">#REF!</definedName>
    <definedName name="Summary_Sheet">#REF!</definedName>
    <definedName name="SummaryPrint">#REF!</definedName>
    <definedName name="SUMPI">#REF!</definedName>
    <definedName name="sun">#REF!</definedName>
    <definedName name="Sup_Ch">'[13]Profit and Loss'!$R$15</definedName>
    <definedName name="Superkings">'[14]SOP04-Apr'!$B$41:$Z$41</definedName>
    <definedName name="SupPlanDatabase">[16]SupPlanDet!$C$3:$AF$1221</definedName>
    <definedName name="SUPPLEMENT_1">#REF!</definedName>
    <definedName name="SUPPLEMENT_2">#REF!</definedName>
    <definedName name="SUPPLEMENT_3">#REF!</definedName>
    <definedName name="Supplier">'[58]Supplier Info'!$B$3:$B$205</definedName>
    <definedName name="Support_Fee_pm">[13]Packages!$I$189</definedName>
    <definedName name="Support_Inc_pyr">[13]Packages!$C$162</definedName>
    <definedName name="Support_Rev">'[13]Profit and Loss'!$E$130:$I$130</definedName>
    <definedName name="Support_Uptake_Small_2">[13]Revenue!$E$230:$N$230</definedName>
    <definedName name="Support_Uptake_SME_5">[13]Revenue!$E$242:$N$242</definedName>
    <definedName name="Support_Uptake_SME_5_Voice_Bundle">[13]Revenue!$E$251:$N$251</definedName>
    <definedName name="Support_Uptake_Soho">[13]Revenue!$E$217:$N$217</definedName>
    <definedName name="SVC">#REF!</definedName>
    <definedName name="Sweet_Menthol">'[14]SOP04-Apr'!$B$23:$Z$23</definedName>
    <definedName name="Switch_Growth">'[13]Annual Capex'!$B$15</definedName>
    <definedName name="Switch_System_Cost">'[13]Annual Capex'!$C$15</definedName>
    <definedName name="sz">#REF!</definedName>
    <definedName name="t" hidden="1">[10]Sheet2!#REF!</definedName>
    <definedName name="TA_BACK_CLR">'[37]Client Data'!#REF!</definedName>
    <definedName name="TA_BACK_SET">'[37]Client Data'!#REF!</definedName>
    <definedName name="Table">#REF!</definedName>
    <definedName name="take">'[145]FY07 Interim Q1 Budget'!$A$2:$K$43</definedName>
    <definedName name="Tangible_Capex">'[13]Cash Flow'!$E$23:$N$23</definedName>
    <definedName name="Tangible_Net_Book_Value">[13]Depreciation!$E$26:$N$26</definedName>
    <definedName name="Targets">'[81]Build Targets'!$B$1:$I$190</definedName>
    <definedName name="Tax_Computation">#REF!</definedName>
    <definedName name="Tax_Creditor_Days">[13]Taxation!$E$11:$N$11</definedName>
    <definedName name="Tax_losses_Added">[5]Taxation!$A$18:$IV$18</definedName>
    <definedName name="Tax_losses_B_fwd">[5]Taxation!$A$16:$IV$16</definedName>
    <definedName name="Tax_losses_Lapsed">[5]Taxation!$A$17:$IV$17</definedName>
    <definedName name="Tax_losses_Used">[5]Taxation!$A$19:$IV$19</definedName>
    <definedName name="Tax_Paid">[13]Taxation!$E$25:$N$25</definedName>
    <definedName name="Tax_Rate">[13]Valuation!$D$13</definedName>
    <definedName name="Tax_Rate_1">#REF!</definedName>
    <definedName name="Taxation_Creditor">[13]Taxation!$E$26:$N$26</definedName>
    <definedName name="Taxation_Rate">[13]Taxation!$E$10:$N$10</definedName>
    <definedName name="TaxCompStart">[5]Taxation!$A$1</definedName>
    <definedName name="TAXES">#REF!</definedName>
    <definedName name="TaxInputs">'[5]Working Capital'!$A$1</definedName>
    <definedName name="TAXTYPE">#REF!</definedName>
    <definedName name="TB">'[22]High Level TB'!$C$2:$D$859</definedName>
    <definedName name="TCHBS">'[4]#REF'!#REF!</definedName>
    <definedName name="TCHCF">'[4]#REF'!#REF!</definedName>
    <definedName name="TCHIS">'[4]#REF'!$A$4:$AT$41</definedName>
    <definedName name="TCSBS">'[4]#REF'!#REF!</definedName>
    <definedName name="TCSCF">'[4]#REF'!#REF!</definedName>
    <definedName name="TCSIS">'[4]#REF'!#REF!</definedName>
    <definedName name="TCTBCAR">#REF!</definedName>
    <definedName name="TCTBCDR">#REF!</definedName>
    <definedName name="TCTBOEM">#REF!</definedName>
    <definedName name="TCTBSVC">#REF!</definedName>
    <definedName name="Tech">'[24]Date File'!$K$3:$M$10</definedName>
    <definedName name="TECHNOLOGY">[63]List!$I$2:$I$7</definedName>
    <definedName name="Tel_Disc">[13]Packages!$F$98</definedName>
    <definedName name="Telephone">#REF!</definedName>
    <definedName name="Telkom_Backhaul">'[13]Operating Costs'!$E$28:$N$28</definedName>
    <definedName name="Telkom_CFLS">[13]Transmission!$BI$162:$BM$162</definedName>
    <definedName name="TEM">[73]TEM!$A$4:$AI$15</definedName>
    <definedName name="TEMActuals">'[50]TEM Actuals'!$A$4:$Q$15</definedName>
    <definedName name="TEMInternal">'[50]TEM Actuals'!$V$2:$AG$16</definedName>
    <definedName name="template">#REF!</definedName>
    <definedName name="TEMRoE">[73]TEM!$E$19</definedName>
    <definedName name="TEMYTDMRoE">'[146]TEM Actuals'!$M$16</definedName>
    <definedName name="TEMYTDPRoE">'[50]TEM Actuals'!$I$16</definedName>
    <definedName name="Tender">'[22]#REF'!$A$1:$A$2</definedName>
    <definedName name="ter">#REF!</definedName>
    <definedName name="Terminal_Purchase_Price_Small_2">[13]Revenue!$E$311:$N$311</definedName>
    <definedName name="Terminal_Purchase_Price_SME_5">[13]Revenue!$E$357:$N$357</definedName>
    <definedName name="Terminal_Purchase_Price_Soho_1">[13]Revenue!$E$265:$N$265</definedName>
    <definedName name="Terminal_Value_Rate">[13]Valuation!$D$11</definedName>
    <definedName name="test">#REF!</definedName>
    <definedName name="TEST0">#REF!</definedName>
    <definedName name="TEST1">'[147]Production Total'!$A$2:$P$1051</definedName>
    <definedName name="TEST10">'[7]GLP''s and PSPC''s_oct 2005'!#REF!</definedName>
    <definedName name="TEST11">'[7]GLP''s and PSPC''s_oct 2005'!#REF!</definedName>
    <definedName name="TEST12">'[7]GLP''s and PSPC''s_oct 2005'!#REF!</definedName>
    <definedName name="TEST2">'[147]Production Total'!$A$1052:$P$2310</definedName>
    <definedName name="TEST3">'[147]Production Total'!$A$2311:$P$3119</definedName>
    <definedName name="TEST4">'[7]GLP''s and PSPC''s_oct 2005'!#REF!</definedName>
    <definedName name="TEST5">'[7]GLP''s and PSPC''s_oct 2005'!#REF!</definedName>
    <definedName name="TEST6">'[7]GLP''s and PSPC''s_oct 2005'!#REF!</definedName>
    <definedName name="TEST7">'[7]GLP''s and PSPC''s_oct 2005'!#REF!</definedName>
    <definedName name="TEST8">'[7]GLP''s and PSPC''s_oct 2005'!#REF!</definedName>
    <definedName name="TEST9">'[7]GLP''s and PSPC''s_oct 2005'!#REF!</definedName>
    <definedName name="TESTHKEY">'[9]GLP''s and PSPC''s_12 2005'!$C$1:$C$1</definedName>
    <definedName name="TESTKEYS">'[9]GLP''s and PSPC''s_12 2005'!$A$2:$B$10296</definedName>
    <definedName name="TESTVKEY">'[9]GLP''s and PSPC''s_12 2005'!$A$1:$B$1</definedName>
    <definedName name="THRDTOT">#REF!</definedName>
    <definedName name="Three">'[101]WSV Background'!$A$71</definedName>
    <definedName name="time">'[22]#REF'!$B$16</definedName>
    <definedName name="TimingStart">[5]Timing!$A$1</definedName>
    <definedName name="Title">[5]Title!$A$1</definedName>
    <definedName name="Title1">[61]Control!$C$5</definedName>
    <definedName name="Title2">[61]Control!$C$6</definedName>
    <definedName name="Title3">[61]Control!$C$7</definedName>
    <definedName name="Title4">[61]Control!$C$8</definedName>
    <definedName name="Title5">[61]Control!$C$9</definedName>
    <definedName name="TitleStart">[5]Title!$A$1</definedName>
    <definedName name="to">#REF!</definedName>
    <definedName name="today" hidden="1">{"VarianceB",#N/A,FALSE,"Variance"}</definedName>
    <definedName name="tola">#REF!</definedName>
    <definedName name="Tolerances">[137]tolerances!$A$2:$D$6</definedName>
    <definedName name="TOP">#REF!</definedName>
    <definedName name="Tot_Amort_IA">'[52]Data - BS Assets'!$I$123</definedName>
    <definedName name="Tot_Amort_IA_Acquired">'[105]Data - BS Assets'!$I$125</definedName>
    <definedName name="Tot_Amort_IA_IntGen">'[105]Data - BS Assets'!$I$166</definedName>
    <definedName name="TOT_COST_ANTENNAS">#REF!</definedName>
    <definedName name="TOT_COST_DEHYDRATORS">#REF!</definedName>
    <definedName name="TOT_COST_DOCS">#REF!</definedName>
    <definedName name="TOT_COST_ENG">#REF!</definedName>
    <definedName name="TOT_COST_FARSCAN">#REF!</definedName>
    <definedName name="TOT_COST_FEEDER">#REF!</definedName>
    <definedName name="TOT_COST_FIELDSVCS">#REF!</definedName>
    <definedName name="TOT_COST_FREIGHT">#REF!</definedName>
    <definedName name="TOT_COST_MUXS">#REF!</definedName>
    <definedName name="TOT_COST_POWER">#REF!</definedName>
    <definedName name="TOT_COST_RADIO">#REF!</definedName>
    <definedName name="TOT_COST_SPARES">#REF!</definedName>
    <definedName name="TOT_COST_TOOLS">#REF!</definedName>
    <definedName name="TOT_COST_TRAIN">#REF!</definedName>
    <definedName name="TOT_CUS_ANTENNAS">#REF!</definedName>
    <definedName name="TOT_CUS_DEHYDRATORS">#REF!</definedName>
    <definedName name="TOT_CUS_DOCS">#REF!</definedName>
    <definedName name="TOT_CUS_ENG">#REF!</definedName>
    <definedName name="TOT_CUS_FARSCAN">#REF!</definedName>
    <definedName name="TOT_CUS_FEEDER">#REF!</definedName>
    <definedName name="TOT_CUS_FIELDSVCS">#REF!</definedName>
    <definedName name="TOT_CUS_FREIGHT">#REF!</definedName>
    <definedName name="TOT_CUS_MUXS">#REF!</definedName>
    <definedName name="TOT_CUS_POWER">#REF!</definedName>
    <definedName name="TOT_CUS_RADIO">#REF!</definedName>
    <definedName name="TOT_CUS_SPARES">#REF!</definedName>
    <definedName name="TOT_CUS_TOOLS">#REF!</definedName>
    <definedName name="TOT_CUS_TRAIN">#REF!</definedName>
    <definedName name="Tot_Dep_FA_Leased">'[52]Data - BS Assets'!$I$82</definedName>
    <definedName name="Tot_Dep_FA_Owned">'[53]Data - BS Assets'!$I$38</definedName>
    <definedName name="TOT_Ex_Smal_Cap">[13]Packages!$Y$132:$AC$132</definedName>
    <definedName name="TOT_Ex_SME_Cap">[13]Packages!$AE$132:$AI$132</definedName>
    <definedName name="TOT_Ex_Soho_Cap">[13]Packages!$S$132:$W$132</definedName>
    <definedName name="TOT_NET_ANTENNAS">#REF!</definedName>
    <definedName name="TOT_NET_DEHYDRATORS">#REF!</definedName>
    <definedName name="TOT_NET_DOCS">#REF!</definedName>
    <definedName name="TOT_NET_ENG">#REF!</definedName>
    <definedName name="TOT_NET_FARSCAN">#REF!</definedName>
    <definedName name="TOT_NET_FEEDER">#REF!</definedName>
    <definedName name="TOT_NET_FIELDSVCS">#REF!</definedName>
    <definedName name="TOT_NET_FREIGHT">#REF!</definedName>
    <definedName name="TOT_NET_MUXS">#REF!</definedName>
    <definedName name="TOT_NET_POWER">#REF!</definedName>
    <definedName name="TOT_NET_RADIO">#REF!</definedName>
    <definedName name="TOT_NET_SPARES">#REF!</definedName>
    <definedName name="TOT_NET_TOOLS">#REF!</definedName>
    <definedName name="TOT_NET_TRAIN">#REF!</definedName>
    <definedName name="Tot_Op_Costs">'[13]Profit and Loss'!$E$55:$N$55</definedName>
    <definedName name="TOT_QTY">#REF!</definedName>
    <definedName name="Tot_Subs_Y1">[13]Transmission!$D$40</definedName>
    <definedName name="Tot_Subs_Y2">[13]Transmission!$E$40</definedName>
    <definedName name="Tot_Subs_Y3">[13]Transmission!$F$40</definedName>
    <definedName name="tot_Subs_Y4">[13]Transmission!$G$40</definedName>
    <definedName name="Tot_Subs_Y5">[13]Transmission!$H$40</definedName>
    <definedName name="TOT_SYSTEM_CUS_PRICE">#REF!</definedName>
    <definedName name="TOT_SYSTEM_SUBTOTALS_PRICE">#REF!</definedName>
    <definedName name="Total">'[14]SOP04-Apr'!$N$5:$N$46</definedName>
    <definedName name="Total_03">'[14]00-CurrentForecast'!$AA$5:$AA$28</definedName>
    <definedName name="TOTAL_ADD_SERVE_COS">'[13]Cost of Sales'!$E$131:$N$131</definedName>
    <definedName name="Total_Assets">'[13]Balance Sheet'!$E$46:$I$46</definedName>
    <definedName name="Total_Bad_Debt">'[13]Operating Costs'!$E$123:$N$123</definedName>
    <definedName name="Total_BAT">'[14]SOP04-Apr'!$B$28:$Z$28</definedName>
    <definedName name="Total_Billing">'[13]Cost of Sales'!$E$104:$N$104</definedName>
    <definedName name="TOTAL_CALLOUT_REV">[13]Revenue!$E$205:$N$205</definedName>
    <definedName name="TOTAL_CAP_COST">[13]Packages!$C$136:$G$136</definedName>
    <definedName name="TOTAL_CAP_REV">[13]Packages!$C$131:$G$131</definedName>
    <definedName name="Total_Capital_Employed">'[13]Balance Sheet'!$E$36:$I$36</definedName>
    <definedName name="Total_Capping_Cos">'[13]Cost of Sales'!$E$117:$N$117</definedName>
    <definedName name="Total_Cities">[13]Transmission!$F$88</definedName>
    <definedName name="Total_Comp.">'[14]SOP04-Apr'!$B$45:$Z$45</definedName>
    <definedName name="Total_CoS">'[13]Profit and Loss'!$E$31:$N$31</definedName>
    <definedName name="Total_Cost_of_Sales">'[13]Profit and Loss'!$E$132:$N$132</definedName>
    <definedName name="Total_Current_Assets">'[13]Balance Sheet'!$E$19:$I$19</definedName>
    <definedName name="Total_Current_Liabilities">'[13]Balance Sheet'!$E$26:$I$26</definedName>
    <definedName name="Total_Customer_Care">'[13]Cost of Sales'!$E$81:$N$81</definedName>
    <definedName name="Total_Customer_volume">'[13]Market Assumptions'!$B$75:$K$75</definedName>
    <definedName name="Total_DB_s">'[14]SOP04-Apr'!$B$26:$Z$26</definedName>
    <definedName name="Total_Effect__12_Months">[13]Revenue!$E$277:$N$277</definedName>
    <definedName name="Total_Effect__12_Months_sm_2">[13]Revenue!$E$323:$N$323</definedName>
    <definedName name="TOTAL_EFFECT_12_MONTHS_SME_5">[13]Revenue!$E$369:$N$369</definedName>
    <definedName name="TOTAL_EFFECT_24_MONTHS">[13]Revenue!$E$290:$N$290</definedName>
    <definedName name="TOTAL_EFFECT_24_MONTHS_Small_2">[13]Revenue!$E$336:$N$336</definedName>
    <definedName name="TOTAL_EFFECT_24_MONTHS_SME_5">[13]Revenue!$E$382:$N$382</definedName>
    <definedName name="TOTAL_EFFECT_36_MONTHS">[13]Revenue!$E$303:$N$303</definedName>
    <definedName name="TOTAL_EFFECT_36_MONTHS_SM_2">[13]Revenue!$E$349:$N$349</definedName>
    <definedName name="TOTAL_EFFECT_36_MONTHS_SME">[13]Revenue!$E$395:$N$395</definedName>
    <definedName name="TOTAL_EFFECT_PURCHASES">[13]Revenue!$E$271:$N$271</definedName>
    <definedName name="TOTAL_EFFECT_PURCHASES_Small_2">[13]Revenue!$E$317:$N$317</definedName>
    <definedName name="TOTAL_EFFECT_PURCHASES_SME_5">[13]Revenue!$E$363:$N$363</definedName>
    <definedName name="TOTAL_EQUIP_REV">[13]Revenue!$E$257:$N$257</definedName>
    <definedName name="Total_Equip_Sales_Rev">'[13]Profit and Loss'!$E$131:$I$131</definedName>
    <definedName name="Total_External_Customer_Care">'[13]Cost of Sales'!$E$79:$N$79</definedName>
    <definedName name="Total_Extra_Services_Rev">[13]Community_Model!$C$105:$G$105</definedName>
    <definedName name="Total_IB_s">'[14]SOP04-Apr'!$B$17:$Z$17</definedName>
    <definedName name="TOTAL_INT_packet__COST">[13]Transmission!$U$77:$Y$77</definedName>
    <definedName name="Total_Internal_Support">'[13]Cost of Sales'!$E$155:$N$155</definedName>
    <definedName name="Total_Intrernal_Customer_Care">'[13]Cost of Sales'!$E$64:$N$64</definedName>
    <definedName name="Total_JHB_Cape_Size_0">'[13]Market Assumptions'!$C$15</definedName>
    <definedName name="TOTAL_LOCAL_Packet_COST">[13]Transmission!$U$76:$Y$76</definedName>
    <definedName name="Total_Market">'[14]SOP04-Apr'!$B$46:$Z$46</definedName>
    <definedName name="Total_Operating_Costs">'[13]Operating Costs'!$E$47:$N$47</definedName>
    <definedName name="Total_Opex">#REF!</definedName>
    <definedName name="Total_Outsourced_Support">'[13]Cost of Sales'!$E$170:$N$170</definedName>
    <definedName name="Total_Pay">'[49]Loan License'!$F$18:$F$377</definedName>
    <definedName name="Total_PMP_BTS">[13]Transmission!$AJ$95:$AN$95</definedName>
    <definedName name="TOTAL_PMP_CAP">[13]Transmission!$C$126:$G$126</definedName>
    <definedName name="Total_PMP_CPE">[13]Transmission!$AR$95:$AV$95</definedName>
    <definedName name="TOTAL_PtoP_Cost">[13]Transmission!$AJ$107:$AN$107</definedName>
    <definedName name="Total_Rev">'[13]Profit and Loss'!$E$18:$N$18</definedName>
    <definedName name="Total_Rev_Data_Subs">[13]Revenue!$E$51:$N$51</definedName>
    <definedName name="Total_Rev_Install">[13]Revenue!$E$29:$N$29</definedName>
    <definedName name="Total_Rev_Small_2_Install">[13]Revenue!$E$21:$N$21</definedName>
    <definedName name="Total_Rev_SME_5_Install">[13]Revenue!$E$27:$N$27</definedName>
    <definedName name="Total_Rev_Soho_1_Install">[13]Revenue!$E$15:$N$15</definedName>
    <definedName name="Total_Rev_Voice_Subs">[13]Revenue!$E$73:$N$73</definedName>
    <definedName name="Total_Rev_Voice_Usage">[13]Revenue!$E$95:$N$95</definedName>
    <definedName name="TOTAL_REV_WHOLESALE">[13]WholeSale_Model!$C$103:$G$103</definedName>
    <definedName name="Total_Rev_WS_Data_Subs">[13]WholeSale_Model!$C$55:$G$55</definedName>
    <definedName name="Total_Rev_WS_Voice_Subs">[13]WholeSale_Model!$C$77:$G$77</definedName>
    <definedName name="Total_Rev_WS_Voice_Usage">[13]WholeSale_Model!$C$99:$G$99</definedName>
    <definedName name="Total_Revenue">'[13]Profit and Loss'!$E$128:$N$128</definedName>
    <definedName name="Total_revenue_2">[13]Revenue!$E$439:$N$439</definedName>
    <definedName name="Total_Rural_Comm_Centre_Rev">[13]Community_Model!$C$61:$G$61</definedName>
    <definedName name="Total_ST_Bor">'[65]CF Bor split'!#REF!</definedName>
    <definedName name="Total_Subs">'[13]Profit and Loss'!$E$119:$I$119</definedName>
    <definedName name="Total_Support">'[13]Cost of Sales'!$E$172:$N$172</definedName>
    <definedName name="TOTAL_SUPPORT_EQUIP">'[13]Cost of Sales'!$E$219:$N$219</definedName>
    <definedName name="TOTAL_Support_External_Eq">'[13]Cost of Sales'!$E$217:$N$217</definedName>
    <definedName name="TOTAL_Support_Internal_Eq_Int">'[13]Cost of Sales'!$E$202:$N$202</definedName>
    <definedName name="Total_Urban_Comm_Centre_Rev">[13]Community_Model!$C$83:$G$83</definedName>
    <definedName name="TOTAL_Wimax_SelfB_Cap">[13]Transmission!$AM$126:$AQ$126</definedName>
    <definedName name="TOTAL_WS_COST_OF_SALES">[13]WholeSale_Model!$C$116:$G$116</definedName>
    <definedName name="TotalCost">'[54]Outsourcing Project'!$F$2:$L$19</definedName>
    <definedName name="TotMkt">#REF!</definedName>
    <definedName name="Town">#REF!</definedName>
    <definedName name="TP_BACK_CLR">'[37]Client Data'!#REF!</definedName>
    <definedName name="TP_BACK_SET">'[37]Client Data'!#REF!</definedName>
    <definedName name="trackerx">#REF!</definedName>
    <definedName name="trafic">#REF!</definedName>
    <definedName name="Trainer_costs_per_day">'[148]EMEA cost items'!$D$32</definedName>
    <definedName name="Transaction_ExchGL">'[79]Perm Data'!$A$5:$A$6</definedName>
    <definedName name="Travel_Exp_Pd">'[65]Cash gen ICP'!#REF!</definedName>
    <definedName name="Travel_Exp_Rec">'[65]Cash gen ICP'!#REF!</definedName>
    <definedName name="Travel_Pd_Calc">'[65]Cash gen operations'!#REF!</definedName>
    <definedName name="Travel_Rec_Calc">'[65]Cash gen operations'!#REF!</definedName>
    <definedName name="triple">'[112]BS pricing'!$B$38</definedName>
    <definedName name="trrst">#REF!</definedName>
    <definedName name="trtyr">#REF!</definedName>
    <definedName name="TSM_margin">'[35]TSM margins'!$C$5</definedName>
    <definedName name="ttt">#REF!</definedName>
    <definedName name="Two">'[101]WSV Background'!$A$36</definedName>
    <definedName name="ty1chd">AND(UPPER(#REF!)="TYPE1",UPPER(#REF!)="CHILD")</definedName>
    <definedName name="ty1grp">AND(UPPER(#REF!)="TYPE1",UPPER(#REF!)="GROUP")</definedName>
    <definedName name="ty1ty0">AND(UPPER(#REF!)="TYPE1",UPPER(#REF!)="TYPE")</definedName>
    <definedName name="Type">[63]List!$F$2:$F$3</definedName>
    <definedName name="TypeA">#N/A</definedName>
    <definedName name="TypeNames1">'[31]Data validation'!$B$26:$B$37</definedName>
    <definedName name="TypeNames2">'[31]Data validation'!$D$26:$D$29</definedName>
    <definedName name="TypeP">#N/A</definedName>
    <definedName name="tyy">#REF!</definedName>
    <definedName name="Uganda">#REF!</definedName>
    <definedName name="UKNordics">#REF!</definedName>
    <definedName name="Unc_1024_inc">[13]Packages!$F$120</definedName>
    <definedName name="Unc_1024_pr">[13]Packages!$D$120</definedName>
    <definedName name="Unc_1024_yr">[13]Packages!$H$120</definedName>
    <definedName name="Unc_384_inc">[13]Packages!$F$118</definedName>
    <definedName name="Unc_384_pr">[13]Packages!$D$118</definedName>
    <definedName name="Unc_384_yr">[13]Packages!$H$118</definedName>
    <definedName name="Unc_512_inc">[13]Packages!$F$119</definedName>
    <definedName name="Unc_512_pr">[13]Packages!$D$119</definedName>
    <definedName name="Unc_512_yr">[13]Packages!$H$119</definedName>
    <definedName name="ung">#REF!</definedName>
    <definedName name="UNIT_COST">#REF!</definedName>
    <definedName name="UNIT_NET_PRICE">#REF!</definedName>
    <definedName name="UnitNo">#REF!</definedName>
    <definedName name="Units">#REF!</definedName>
    <definedName name="unt_cm">[149]Resume!$D$1:$O$33</definedName>
    <definedName name="unt_q">[149]Resume!#REF!</definedName>
    <definedName name="unt_ytd">[149]Resume!$Q$1:$AB$33</definedName>
    <definedName name="UpdateMacroRange1">[16]GraphFact!$AU$6:$AV$6</definedName>
    <definedName name="UpdateMacroRange2">[16]GraphFact!$AL$6:$AM$6</definedName>
    <definedName name="Upper">[120]Scorecard!$B$1</definedName>
    <definedName name="Urban_Comcent_per_BTS_y1">[13]Community_Model!$C$2</definedName>
    <definedName name="Urban_Comms_Centre_Data_Rev_User">[13]Community_Model!$C$68:$G$68</definedName>
    <definedName name="Urban_Comms_Centre_Franchise_Rev_User">[13]Community_Model!$C$80:$G$80</definedName>
    <definedName name="Urban_Comms_Centre_Voice_Rev_User">[13]Community_Model!$C$74:$G$74</definedName>
    <definedName name="Urban_Data_Rev_Total">[13]Community_Model!$C$69:$G$69</definedName>
    <definedName name="Urban_Franchise_Rev">[13]Community_Model!$C$81:$G$81</definedName>
    <definedName name="Urban_Min">[13]Community_Model!$O$29</definedName>
    <definedName name="Urban_Voice_Rev">[13]Community_Model!$C$75:$G$75</definedName>
    <definedName name="Urban_Voice_traffic_mn_center_month">[13]MTN!$B$10</definedName>
    <definedName name="US_1">[13]MTN!$B$1</definedName>
    <definedName name="usage">[76]DropDownLists!$T$2:$T$6</definedName>
    <definedName name="USD_FF">#REF!</definedName>
    <definedName name="USD_per_Year_Bill_Lic">[13]Packages!$C$80</definedName>
    <definedName name="Usman">#REF!</definedName>
    <definedName name="USRATE">#REF!</definedName>
    <definedName name="V_rate_min_y1">[13]Packages!$E$32</definedName>
    <definedName name="V_rate_min_y2">[13]Packages!$H$32</definedName>
    <definedName name="V_rate_min_Y3">[13]Packages!$K$32</definedName>
    <definedName name="V_rate_min_Y4">[13]Packages!$N$32</definedName>
    <definedName name="V_rate_min_Y5">[13]Packages!$Q$32</definedName>
    <definedName name="V_Rev_ch">'[13]Profit and Loss'!$R$12</definedName>
    <definedName name="V_Sub_ch">'[13]Profit and Loss'!$R$11</definedName>
    <definedName name="Val_Left_A">#REF!</definedName>
    <definedName name="Val_Left_C">#REF!</definedName>
    <definedName name="Val_Left_O">#REF!</definedName>
    <definedName name="Val_Left_P">#REF!</definedName>
    <definedName name="Val_Right_A">#REF!</definedName>
    <definedName name="Val_Right_C">#REF!</definedName>
    <definedName name="Val_Right_O">#REF!</definedName>
    <definedName name="Val_Right_P">#REF!</definedName>
    <definedName name="Valuation_Date">[5]Valuation!$C$162</definedName>
    <definedName name="Valuation_Tax_Paid">[13]Taxation!$E$46:$N$46</definedName>
    <definedName name="ValuationStart">'[5]Valuation Assumptions'!$A$1</definedName>
    <definedName name="Value">'[89]Standing Data'!$F$2:$F$16</definedName>
    <definedName name="Value_List">'[90]Permanent Data'!$H$3:$H$4</definedName>
    <definedName name="ValueDim">[32]Control!$E$39</definedName>
    <definedName name="Values">#REF!</definedName>
    <definedName name="Values_Entered">IF(Loan_Amount*Interest_Rate*Loan_Years*Loan_Start&gt;0,1,0)</definedName>
    <definedName name="Van_pcrev">'[13]Operating Costs'!$D$37</definedName>
    <definedName name="Vans_License">'[13]Operating Costs'!$E$37:$N$37</definedName>
    <definedName name="vbnhjhg">#REF!</definedName>
    <definedName name="vc">#REF!</definedName>
    <definedName name="Vehicle_Curve_1">[30]Telematics!$M$82</definedName>
    <definedName name="Vehicle_Curve_2">[30]Telematics!$M$90</definedName>
    <definedName name="Vehicle_Curve_3">[30]Telematics!$M$98</definedName>
    <definedName name="VERIF">#REF!</definedName>
    <definedName name="Verion_forec">[40]Parameters!#REF!</definedName>
    <definedName name="VerName">#REF!</definedName>
    <definedName name="Version">#REF!</definedName>
    <definedName name="Version_Bud1">[40]Parameters!$D$7</definedName>
    <definedName name="Version_Bud2">[40]Parameters!$E$7</definedName>
    <definedName name="Version_Bud3">[40]Parameters!$F$7</definedName>
    <definedName name="Version_forec">[40]Parameters!$C$7</definedName>
    <definedName name="Version_Title">'[13]Model Set Up'!#REF!</definedName>
    <definedName name="VersionCombo">[61]Codes!$Z$2:$Z$11</definedName>
    <definedName name="VFM">'[14]SOP04-Apr'!$B$16:$Z$16</definedName>
    <definedName name="Video_MBytes_Conversion_factor">#REF!</definedName>
    <definedName name="View">'[89]Standing Data'!$G$2:$G$4</definedName>
    <definedName name="View_Left_A">#REF!</definedName>
    <definedName name="View_Left_C">#REF!</definedName>
    <definedName name="View_Left_O">#REF!</definedName>
    <definedName name="View_Left_P">#REF!</definedName>
    <definedName name="View_Right_A">#REF!</definedName>
    <definedName name="View_Right_C">#REF!</definedName>
    <definedName name="View_Right_O">#REF!</definedName>
    <definedName name="View_Right_P">#REF!</definedName>
    <definedName name="VIEW1">'[8]Data selection'!#REF!</definedName>
    <definedName name="VIEW2">'[8]Data selection'!#REF!</definedName>
    <definedName name="Viewfamily">#REF!</definedName>
    <definedName name="ViewProgress1">'[150]Master AP CPE'!$A$1:$L$65536,'[150]Master AP CPE'!$AH$1:$AX$65536</definedName>
    <definedName name="Vita2">'[73]Vita 2 Offset'!$B$10:$O$26</definedName>
    <definedName name="VODACBS">'[4]#REF'!#REF!</definedName>
    <definedName name="VODACCF">'[4]#REF'!#REF!</definedName>
    <definedName name="VODACIS">'[4]#REF'!$A$4:$AT$46</definedName>
    <definedName name="Vodacom_ch">[13]Packages!$D$20</definedName>
    <definedName name="Vodacom_Strt">[13]Packages!$C$20</definedName>
    <definedName name="VODACOMBS">'[4]#REF'!#REF!</definedName>
    <definedName name="VODACOMCF">'[4]#REF'!#REF!</definedName>
    <definedName name="VODACOMIS">'[4]#REF'!$F$4:$AT$58</definedName>
    <definedName name="Voice_Access_MBytes_Conversion_factor">#REF!</definedName>
    <definedName name="Voice_Backhaul_MBytes_Conversion_factor">#REF!</definedName>
    <definedName name="Voice_Bundle_Ins">[13]Packages!$H$220</definedName>
    <definedName name="Voice_Bundle_Price">[13]Packages!$G$221</definedName>
    <definedName name="Voice_Bundle_Rev">[13]Packages!$G$220</definedName>
    <definedName name="Voice_Bundle_SME_5_0">[13]Packages!$C$230:$G$230</definedName>
    <definedName name="Voice_Bundle_SME_5_1">[13]Packages!$C$231:$G$231</definedName>
    <definedName name="Voice_Bundle_SME_5_2">[13]Packages!$C$232:$G$232</definedName>
    <definedName name="Voice_Bundle_Sup">[13]Packages!$I$220</definedName>
    <definedName name="Voice_Bundle_Uptake">[13]Packages!$C$233:$G$233</definedName>
    <definedName name="Voice_charge_rural_R_mn">[13]MTN!$E$11</definedName>
    <definedName name="Voice_charge_Urban__R_mn">[13]MTN!$E$6</definedName>
    <definedName name="Voice_Conversion_Rate">'[5]Marketing Import'!$C$351</definedName>
    <definedName name="Voice_Diffusion">#REF!</definedName>
    <definedName name="Voice_Diffusion_Curve">#REF!</definedName>
    <definedName name="Voice_F">'[13]Valuation (2)'!$E$2</definedName>
    <definedName name="Voice_launch_delay">[13]Packages!$H$21</definedName>
    <definedName name="Voice_NGN_MBytes_Conversion_factor">#REF!</definedName>
    <definedName name="Voice_OH">[13]Transmission!$C$25</definedName>
    <definedName name="Voice_OVERHEAD">[13]Transmission!$X$40</definedName>
    <definedName name="Voice_Subs">'[13]Profit and Loss'!$E$117:$I$117</definedName>
    <definedName name="Voice_subs_Credit">'[13]Working Capital'!$E$24</definedName>
    <definedName name="Voice_Subs_Rev">'[13]Profit and Loss'!$E$126:$I$126</definedName>
    <definedName name="Voice_Subs_Rev_Small_2">[13]Revenue!$E$65:$N$65</definedName>
    <definedName name="Voice_Subs_Rev_SME_5">[13]Revenue!$E$71:$N$71</definedName>
    <definedName name="Voice_Subs_Rev_Soho_1">[13]Revenue!$E$59:$N$59</definedName>
    <definedName name="Voice_Uptake">[13]Transmission!$C$27</definedName>
    <definedName name="Voice_Uptake_Rate">'[13]Market Assumptions'!$B$28</definedName>
    <definedName name="Voice_Usage_Cred">'[13]Working Capital'!$E$31</definedName>
    <definedName name="Voice_Usage_Rev">'[13]Profit and Loss'!$E$127:$I$127</definedName>
    <definedName name="Voice_Usage_Rev_Small_2">[13]Revenue!$E$87:$N$87</definedName>
    <definedName name="Voice_Usage_Rev_SME_5">[13]Revenue!$E$93:$N$93</definedName>
    <definedName name="Voice_Usage_Rev_Soho_1">[13]Revenue!$E$81:$N$81</definedName>
    <definedName name="VoiceBW_p_inst">[13]Transmission!$C$26</definedName>
    <definedName name="VoiceConstantRate">'[30]Voice Tariff'!$F$72:$R$72</definedName>
    <definedName name="VoiceLinear">'[30]Voice Tariff'!$F$70:$R$70</definedName>
    <definedName name="VoiceLog">'[30]Voice Tariff'!$F$71:$R$71</definedName>
    <definedName name="VoiceSCurve">'[30]Voice Tariff'!$F$69:$R$69</definedName>
    <definedName name="VoiceTariff">'[30]Voice Tariff'!$F$18:$R$21</definedName>
    <definedName name="VoiceUserDefined">'[30]Voice Tariff'!$F$73:$R$73</definedName>
    <definedName name="Voip_Comms_Cent_Interconnect_Costs">[13]Community_Model!$C$121:$G$121</definedName>
    <definedName name="Voip_delay">#REF!</definedName>
    <definedName name="Voip_Intercon_Cost">'[13]Cost of Sales'!$E$39:$N$39</definedName>
    <definedName name="Voip_Interconnect_Cost">'[13]Cost of Sales'!$C$39</definedName>
    <definedName name="Voip_rel_Uptake">#REF!</definedName>
    <definedName name="VOLUMES">#REF!</definedName>
    <definedName name="Vrate_Y1">[13]Packages!$E$32</definedName>
    <definedName name="Vrate_Y2">[13]Packages!$H$32</definedName>
    <definedName name="Vrate_Y3">[13]Packages!$K$32</definedName>
    <definedName name="Vrate_Y4">[13]Packages!$N$32</definedName>
    <definedName name="Vrate_Y5">[13]Packages!$Q$32</definedName>
    <definedName name="vSTATUS">#REF!</definedName>
    <definedName name="vvv">#REF!</definedName>
    <definedName name="WACC">[13]Valuation!$H$19</definedName>
    <definedName name="WACC_DX">'[13]Cash Flow'!$C$129</definedName>
    <definedName name="WACC_Mid">'[13]Cash Flow'!$C$128</definedName>
    <definedName name="Web">#REF!</definedName>
    <definedName name="WH_VSAT">#REF!</definedName>
    <definedName name="Whole_sale_Data">[13]WholeSale_Model!$C$27:$G$27</definedName>
    <definedName name="Whole_Sale_Voice">[13]WholeSale_Model!$C$28:$G$28</definedName>
    <definedName name="WholeSale_Service_Discount">[13]WholeSale_Model!$C$18</definedName>
    <definedName name="WholeSale_Subs_Base">[13]WholeSale_Model!$C$2</definedName>
    <definedName name="Wifi_System_Dev">[13]MTN!$E$14</definedName>
    <definedName name="Wills_Mars">'[14]SOP04-Apr'!$B$22:$Z$22</definedName>
    <definedName name="WiMax_BTS_Install">'[13]Operating Costs'!$E$35:$I$35</definedName>
    <definedName name="WiMax_BTS_Maint">[13]Transmission!$BI$161:$BM$161</definedName>
    <definedName name="Wimax_BTS_Totals">[13]Transmission!$U$95:$Y$95</definedName>
    <definedName name="Wimax_Cst_Ero">'[13]Operating Costs'!$P$35</definedName>
    <definedName name="WiMax_Cst_Erosion">[13]Transmission!$T$96</definedName>
    <definedName name="Wimax_Diffusion_Curve">#REF!</definedName>
    <definedName name="Wimax_Install_Fee">'[13]Operating Costs'!$D$35</definedName>
    <definedName name="WiMax_Maint">[13]Transmission!$G$102</definedName>
    <definedName name="WiMAX_Optional_SW_Features">#REF!</definedName>
    <definedName name="Wimax_Pen">#REF!</definedName>
    <definedName name="Wimax_Spares_Safety">[13]Transmission!$T$98</definedName>
    <definedName name="Wimax_Yearly_Outlay">[13]Transmission!$U$98:$Y$98</definedName>
    <definedName name="WK2DB">#REF!</definedName>
    <definedName name="WK3DB">#REF!</definedName>
    <definedName name="WK4DB">#REF!</definedName>
    <definedName name="WK5DB">#REF!</definedName>
    <definedName name="wrn.BSS.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TS." hidden="1">{#N/A,#N/A,TRUE,"Config1";#N/A,#N/A,TRUE,"Config2";#N/A,#N/A,TRUE,"Config3";#N/A,#N/A,TRUE,"Config4";#N/A,#N/A,TRUE,"Config5";#N/A,#N/A,TRUE,"Config6";#N/A,#N/A,TRUE,"Config7"}</definedName>
    <definedName name="wrn.Complete._.Spreadsheet." hidden="1">{"Complete Spreadsheet",#N/A,FALSE,"BASIC"}</definedName>
    <definedName name="wrn.Customer._.with._.Site._.Equipment." hidden="1">{"Customer with Site Equipment",#N/A,FALSE,"BASIC"}</definedName>
    <definedName name="wrn.Customer._.with._.Site._.Pricing." hidden="1">{"Customer with Site Pricing",#N/A,FALSE,"BASIC"}</definedName>
    <definedName name="wrn.DEV_SYNTHESE." hidden="1">{"COST",#N/A,FALSE,"SYNTHESE";"MARGIN",#N/A,FALSE,"SYNTHESE";"LOT_COM",#N/A,FALSE,"SYNTHESE"}</definedName>
    <definedName name="wrn.Equipment._.List." hidden="1">{"Equipment List",#N/A,FALSE,"BASIC"}</definedName>
    <definedName name="wrn.Farmers." hidden="1">{#N/A,#N/A,FALSE,"Staat";#N/A,#N/A,FALSE,"Telefaks"}</definedName>
    <definedName name="wrn.Flash._.report?." hidden="1">{#N/A,#N/A,TRUE,"Flash";#N/A,#N/A,TRUE,"regional report"}</definedName>
    <definedName name="wrn.Rob._.Report." hidden="1">{#N/A,#N/A,FALSE,"Interconnect Sheet"}</definedName>
    <definedName name="wrn.ScheduleAtoF." hidden="1">{"Input",#N/A,FALSE,"Input";"ScheduleA",#N/A,FALSE,"""A""";"ScheduleB",#N/A,FALSE,"""B""";"ScheduleC",#N/A,FALSE,"""C""";"ScheduleD",#N/A,FALSE,"""D""";"ScheduleE",#N/A,FALSE,"""E""";"ScheduleF",#N/A,FALSE,"""F"""}</definedName>
    <definedName name="wrn.ScheduleAtoG." hidden="1">{"Input",#N/A,FALSE,"Input";"ScheduleA",#N/A,FALSE,"""A""";"ScheduleB",#N/A,FALSE,"""B""";"ScheduleC",#N/A,FALSE,"""C""";"ScheduleD",#N/A,FALSE,"""D""";"ScheduleE",#N/A,FALSE,"""E""";"ScheduleF",#N/A,FALSE,"""F""";"ScheduleG",#N/A,FALSE,"""G"""}</definedName>
    <definedName name="wrn.STAFF." hidden="1">{#N/A,#N/A,FALSE,"STAFF95";#N/A,#N/A,FALSE,"STAFF96";#N/A,#N/A,FALSE,"STAFF97"}</definedName>
    <definedName name="wrn.VarianceA." hidden="1">{"VarianceA",#N/A,FALSE,"Variance"}</definedName>
    <definedName name="wrn.VarianceB." hidden="1">{"VarianceB",#N/A,FALSE,"Variance"}</definedName>
    <definedName name="WrnBS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TS" hidden="1">{#N/A,#N/A,TRUE,"Config1";#N/A,#N/A,TRUE,"Config2";#N/A,#N/A,TRUE,"Config3";#N/A,#N/A,TRUE,"Config4";#N/A,#N/A,TRUE,"Config5";#N/A,#N/A,TRUE,"Config6";#N/A,#N/A,TRUE,"Config7"}</definedName>
    <definedName name="WrnBTS2" hidden="1">{#N/A,#N/A,TRUE,"Config1";#N/A,#N/A,TRUE,"Config2";#N/A,#N/A,TRUE,"Config3";#N/A,#N/A,TRUE,"Config4";#N/A,#N/A,TRUE,"Config5";#N/A,#N/A,TRUE,"Config6";#N/A,#N/A,TRUE,"Config7"}</definedName>
    <definedName name="WrnDevSynthese" hidden="1">{"COST",#N/A,FALSE,"SYNTHESE";"MARGIN",#N/A,FALSE,"SYNTHESE";"LOT_COM",#N/A,FALSE,"SYNTHESE"}</definedName>
    <definedName name="WrnDevSynthese2" hidden="1">{"COST",#N/A,FALSE,"SYNTHESE";"MARGIN",#N/A,FALSE,"SYNTHESE";"LOT_COM",#N/A,FALSE,"SYNTHESE"}</definedName>
    <definedName name="WS_1_Salaries">[13]WholeSale_Model!$C$142:$G$142</definedName>
    <definedName name="WS_ADDITIONAL_SERVICES_OPEX_TOTAL">[13]WholeSale_Model!$C$145:$G$145</definedName>
    <definedName name="WS_Back_Inst">[13]WholeSale_Model!$J$136</definedName>
    <definedName name="WS_BackHaul_Installation">[13]WholeSale_Model!$C$136:$G$136</definedName>
    <definedName name="WS_Base_Station_Maintenance">[13]WholeSale_Model!$C$133:$G$133</definedName>
    <definedName name="WS_Breeze_lic">[13]WholeSale_Model!$J$139</definedName>
    <definedName name="WS_Breezemax_License_Fee">[13]WholeSale_Model!$C$139:$G$139</definedName>
    <definedName name="WS_BS_Maint">[13]WholeSale_Model!$J$133</definedName>
    <definedName name="WS_Capping_Cost">[13]WholeSale_Model!$C$132:$G$132</definedName>
    <definedName name="WS_CF_INCL_">[13]Cons_Cash_Flow!$F$5</definedName>
    <definedName name="WS_Commission">[13]WholeSale_Model!$C$109</definedName>
    <definedName name="WS_Debtor_Days">[13]WholeSale_Model!$F$174</definedName>
    <definedName name="WS_Depreciation">[13]WholeSale_Model!$C$157</definedName>
    <definedName name="WS_EBITDA_MARGIN_R">[13]WholeSale_Model!$C$150:$G$150</definedName>
    <definedName name="WS_EBITDA_MARGIN_RATIO">[13]WholeSale_Model!$C$149:$G$149</definedName>
    <definedName name="WS_GROSS_MARGIN_R">[13]WholeSale_Model!$C$119:$G$119</definedName>
    <definedName name="WS_INCL">[13]Cons_Inc_Stat!$G$5</definedName>
    <definedName name="WS_Int_Cash_Bal">[13]WholeSale_Model!$C$158</definedName>
    <definedName name="WS_Int_Int">[13]WholeSale_Model!$J$131</definedName>
    <definedName name="WS_Int_Loc">[13]WholeSale_Model!$J$130</definedName>
    <definedName name="WS_Int_Overdraft">[13]WholeSale_Model!$C$159</definedName>
    <definedName name="WS_Interest">[13]WholeSale_Model!$C$155</definedName>
    <definedName name="WS_Internet_International">[13]WholeSale_Model!$C$131:$G$131</definedName>
    <definedName name="WS_Internet_Local">[13]WholeSale_Model!$C$130:$G$130</definedName>
    <definedName name="WS_IP_Maint">[13]WholeSale_Model!$J$134</definedName>
    <definedName name="WS_IP_Network_Maintenance_Fee">[13]WholeSale_Model!$C$134:$G$134</definedName>
    <definedName name="WS_License_fees_Transmission">[13]WholeSale_Model!$C$144:$G$144</definedName>
    <definedName name="WS_Mark_Fee">[13]WholeSale_Model!$J$140</definedName>
    <definedName name="WS_Marketing_Fee">[13]WholeSale_Model!$C$140:$G$140</definedName>
    <definedName name="WS_Misc_Opex">[13]WholeSale_Model!$J$141</definedName>
    <definedName name="WS_Miscellaneous_Opex">[13]WholeSale_Model!$C$141:$G$141</definedName>
    <definedName name="WS_Nat_Bak">[13]WholeSale_Model!$J$129</definedName>
    <definedName name="WS_National_Backhaul">[13]WholeSale_Model!$C$129:$G$129</definedName>
    <definedName name="WS_Salaries">[13]WholeSale_Model!$J$142</definedName>
    <definedName name="WS_Softswitch_Maintenance_Fee">[13]WholeSale_Model!$C$138:$G$138</definedName>
    <definedName name="WS_Spec_Licence">[13]WholeSale_Model!$J$143</definedName>
    <definedName name="WS_Spec_Licence_fees_WiMax">[13]WholeSale_Model!$C$143:$G$143</definedName>
    <definedName name="WS_SSW_Maint">[13]WholeSale_Model!$J$138</definedName>
    <definedName name="WS_Tax">[13]WholeSale_Model!$C$156</definedName>
    <definedName name="WS_Tel_bak">[13]WholeSale_Model!$J$128</definedName>
    <definedName name="WS_Telkom_BackHaul">[13]WholeSale_Model!$C$128:$G$128</definedName>
    <definedName name="WS_TOTAL_OP_COST">[13]WholeSale_Model!$C$146:$G$146</definedName>
    <definedName name="WS_Tx_Lic">[13]WholeSale_Model!$J$144</definedName>
    <definedName name="WS_Van_Lic">[13]WholeSale_Model!$J$137</definedName>
    <definedName name="WS_Vans_License">[13]WholeSale_Model!$C$137:$G$137</definedName>
    <definedName name="WS_Wi_Inst">[13]WholeSale_Model!$J$135</definedName>
    <definedName name="WS_WiMax_BTS_Install">[13]WholeSale_Model!$C$135:$G$135</definedName>
    <definedName name="ww">#REF!</definedName>
    <definedName name="www">#REF!</definedName>
    <definedName name="Wwww">'[151]BS pricing'!$C$27</definedName>
    <definedName name="x">#REF!</definedName>
    <definedName name="XIRR_fixer2">[60]!XIRR_fixer2</definedName>
    <definedName name="xszaw">#REF!</definedName>
    <definedName name="XTRATXT">#REF!</definedName>
    <definedName name="XX">#REF!</definedName>
    <definedName name="xxx">#REF!</definedName>
    <definedName name="xxxxx">#REF!</definedName>
    <definedName name="Y2_Uptake">'[13]Valuation (2)'!$E$4</definedName>
    <definedName name="Y3_Uptake">'[13]Valuation (2)'!$E$5</definedName>
    <definedName name="Y4_Uptake">'[13]Valuation (2)'!$E$6</definedName>
    <definedName name="Y5_Uptake">'[13]Valuation (2)'!$E$7</definedName>
    <definedName name="Year">'[152]Standing Data'!$A$2:$A$10</definedName>
    <definedName name="Year_Left_A">#REF!</definedName>
    <definedName name="Year_Left_C">#REF!</definedName>
    <definedName name="Year_Left_O">#REF!</definedName>
    <definedName name="Year_Left_P">#REF!</definedName>
    <definedName name="Year_List">'[90]Permanent Data'!$L$3:$L$15</definedName>
    <definedName name="Year_of_Step">[13]Transmission!$Y$45</definedName>
    <definedName name="Year_of_Voice">#REF!</definedName>
    <definedName name="Year_Right_A">#REF!</definedName>
    <definedName name="Year_Right_C">#REF!</definedName>
    <definedName name="Year_Right_O">#REF!</definedName>
    <definedName name="Year_Right_P">#REF!</definedName>
    <definedName name="Year_st">[13]Revenue!$S$39:$S$41</definedName>
    <definedName name="YearEnd">#REF!</definedName>
    <definedName name="Years">#REF!</definedName>
    <definedName name="Years_c_fwd">[5]Taxation!$C$47</definedName>
    <definedName name="Yes">'[14]SOP04-Apr'!$B$42:$Z$42</definedName>
    <definedName name="YesNo">'[79]Perm Data'!$A$1:$A$2</definedName>
    <definedName name="YESVALUE">#REF!</definedName>
    <definedName name="YP">#N/A</definedName>
    <definedName name="Yr">#REF!</definedName>
    <definedName name="yr1factor">'[78]Growth assumptions &gt;500 ctn''s'!$C$46</definedName>
    <definedName name="YTD">[10]Sheet3!$B$4</definedName>
    <definedName name="YTDOffset">[75]Lookup!$E$4:$F$15</definedName>
    <definedName name="YTH">#REF!</definedName>
    <definedName name="ytt">#REF!</definedName>
    <definedName name="yu">#REF!</definedName>
    <definedName name="yui">#REF!</definedName>
    <definedName name="yyy">#REF!</definedName>
    <definedName name="Z">#REF!</definedName>
    <definedName name="za">#REF!</definedName>
    <definedName name="zf">#REF!</definedName>
    <definedName name="zola">#REF!</definedName>
    <definedName name="ZONE_IMPRES_MI">#REF!</definedName>
    <definedName name="zw">#REF!</definedName>
    <definedName name="zz" hidden="1">{"COST",#N/A,FALSE,"SYNTHESE";"MARGIN",#N/A,FALSE,"SYNTHESE";"LOT_COM",#N/A,FALSE,"SYNTHESE"}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7" i="1" l="1"/>
  <c r="S12" i="1"/>
  <c r="S3" i="1"/>
  <c r="S4" i="1"/>
  <c r="S5" i="1"/>
  <c r="S6" i="1"/>
  <c r="S7" i="1"/>
  <c r="S8" i="1"/>
  <c r="S9" i="1"/>
  <c r="S10" i="1"/>
  <c r="S11" i="1"/>
  <c r="S2" i="1"/>
  <c r="O5" i="3"/>
  <c r="O6" i="3"/>
  <c r="O7" i="3"/>
  <c r="O8" i="3"/>
  <c r="O9" i="3"/>
  <c r="O10" i="3"/>
  <c r="O11" i="3"/>
  <c r="O12" i="3"/>
  <c r="O13" i="3"/>
  <c r="O14" i="3"/>
  <c r="O16" i="3"/>
  <c r="O17" i="3"/>
  <c r="O18" i="3"/>
  <c r="O4" i="3"/>
  <c r="O3" i="3"/>
  <c r="O2" i="3"/>
  <c r="P2" i="2"/>
  <c r="R2" i="1"/>
  <c r="N15" i="3" l="1"/>
  <c r="N19" i="3" s="1"/>
  <c r="M15" i="3"/>
  <c r="M19" i="3" s="1"/>
  <c r="L15" i="3"/>
  <c r="L19" i="3" s="1"/>
  <c r="K15" i="3"/>
  <c r="K19" i="3" s="1"/>
  <c r="J15" i="3"/>
  <c r="J19" i="3" s="1"/>
  <c r="I15" i="3"/>
  <c r="I19" i="3" s="1"/>
  <c r="H15" i="3"/>
  <c r="H19" i="3" s="1"/>
  <c r="G15" i="3"/>
  <c r="G19" i="3" s="1"/>
  <c r="F15" i="3"/>
  <c r="F19" i="3" s="1"/>
  <c r="E15" i="3"/>
  <c r="E19" i="3" s="1"/>
  <c r="D15" i="3"/>
  <c r="D19" i="3" s="1"/>
  <c r="C15" i="3"/>
  <c r="C19" i="3" s="1"/>
  <c r="B15" i="3"/>
  <c r="P12" i="1"/>
  <c r="Q12" i="1"/>
  <c r="R12" i="1"/>
  <c r="R11" i="1"/>
  <c r="R10" i="1"/>
  <c r="R9" i="1"/>
  <c r="R8" i="1"/>
  <c r="R7" i="1"/>
  <c r="R6" i="1"/>
  <c r="R5" i="1"/>
  <c r="R4" i="1"/>
  <c r="P11" i="1"/>
  <c r="P10" i="1"/>
  <c r="P9" i="1"/>
  <c r="P8" i="1"/>
  <c r="P7" i="1"/>
  <c r="P6" i="1"/>
  <c r="P5" i="1"/>
  <c r="P4" i="1"/>
  <c r="P2" i="1"/>
  <c r="P224" i="2"/>
  <c r="P216" i="2"/>
  <c r="P217" i="2"/>
  <c r="P218" i="2"/>
  <c r="P219" i="2"/>
  <c r="P220" i="2"/>
  <c r="P221" i="2"/>
  <c r="P222" i="2"/>
  <c r="P223" i="2"/>
  <c r="P215" i="2"/>
  <c r="P212" i="2"/>
  <c r="P204" i="2"/>
  <c r="P205" i="2"/>
  <c r="P206" i="2"/>
  <c r="P207" i="2"/>
  <c r="P208" i="2"/>
  <c r="P209" i="2"/>
  <c r="P210" i="2"/>
  <c r="P211" i="2"/>
  <c r="P203" i="2"/>
  <c r="P192" i="2"/>
  <c r="P193" i="2"/>
  <c r="P194" i="2"/>
  <c r="P195" i="2"/>
  <c r="P196" i="2"/>
  <c r="P197" i="2"/>
  <c r="P198" i="2"/>
  <c r="P199" i="2"/>
  <c r="P200" i="2"/>
  <c r="P191" i="2"/>
  <c r="B19" i="3" l="1"/>
  <c r="O19" i="3" s="1"/>
  <c r="B18" i="1" s="1"/>
  <c r="B19" i="1" s="1"/>
  <c r="O15" i="3"/>
  <c r="P98" i="2"/>
  <c r="P99" i="2"/>
  <c r="P100" i="2"/>
  <c r="P101" i="2"/>
  <c r="P102" i="2"/>
  <c r="P103" i="2"/>
  <c r="P104" i="2"/>
  <c r="P105" i="2"/>
  <c r="P106" i="2"/>
  <c r="P107" i="2"/>
  <c r="P97" i="2"/>
  <c r="B20" i="1" l="1"/>
  <c r="B15" i="4"/>
  <c r="O21" i="3"/>
  <c r="C12" i="1"/>
  <c r="I12" i="1"/>
  <c r="O12" i="1"/>
  <c r="N12" i="1"/>
  <c r="P175" i="2"/>
  <c r="P179" i="2"/>
  <c r="P180" i="2"/>
  <c r="P181" i="2"/>
  <c r="P182" i="2"/>
  <c r="P183" i="2"/>
  <c r="P184" i="2"/>
  <c r="P185" i="2"/>
  <c r="P186" i="2"/>
  <c r="P187" i="2"/>
  <c r="P178" i="2"/>
  <c r="P166" i="2"/>
  <c r="P167" i="2"/>
  <c r="P168" i="2"/>
  <c r="P169" i="2"/>
  <c r="P170" i="2"/>
  <c r="P171" i="2"/>
  <c r="P172" i="2"/>
  <c r="P173" i="2"/>
  <c r="P174" i="2"/>
  <c r="P165" i="2"/>
  <c r="O175" i="2"/>
  <c r="N175" i="2"/>
  <c r="P161" i="2"/>
  <c r="P160" i="2"/>
  <c r="P159" i="2"/>
  <c r="P158" i="2"/>
  <c r="P157" i="2"/>
  <c r="P156" i="2"/>
  <c r="P155" i="2"/>
  <c r="P154" i="2"/>
  <c r="P153" i="2"/>
  <c r="P152" i="2"/>
  <c r="P149" i="2"/>
  <c r="P148" i="2"/>
  <c r="P147" i="2"/>
  <c r="P146" i="2"/>
  <c r="P145" i="2"/>
  <c r="P144" i="2"/>
  <c r="P143" i="2"/>
  <c r="P142" i="2"/>
  <c r="P141" i="2"/>
  <c r="P140" i="2"/>
  <c r="P139" i="2"/>
  <c r="P135" i="2"/>
  <c r="P134" i="2"/>
  <c r="P133" i="2"/>
  <c r="P132" i="2"/>
  <c r="P131" i="2"/>
  <c r="P130" i="2"/>
  <c r="P129" i="2"/>
  <c r="P128" i="2"/>
  <c r="P127" i="2"/>
  <c r="P126" i="2"/>
  <c r="P125" i="2"/>
  <c r="P121" i="2"/>
  <c r="P120" i="2"/>
  <c r="P119" i="2"/>
  <c r="P118" i="2"/>
  <c r="P117" i="2"/>
  <c r="P116" i="2"/>
  <c r="P115" i="2"/>
  <c r="P114" i="2"/>
  <c r="P113" i="2"/>
  <c r="P112" i="2"/>
  <c r="P111" i="2"/>
  <c r="P94" i="2"/>
  <c r="P93" i="2"/>
  <c r="P92" i="2"/>
  <c r="P91" i="2"/>
  <c r="P90" i="2"/>
  <c r="P89" i="2"/>
  <c r="P88" i="2"/>
  <c r="P87" i="2"/>
  <c r="P86" i="2"/>
  <c r="P85" i="2"/>
  <c r="P84" i="2"/>
  <c r="P81" i="2"/>
  <c r="P80" i="2"/>
  <c r="P79" i="2"/>
  <c r="P78" i="2"/>
  <c r="P77" i="2"/>
  <c r="P76" i="2"/>
  <c r="P75" i="2"/>
  <c r="P74" i="2"/>
  <c r="P73" i="2"/>
  <c r="P72" i="2"/>
  <c r="P71" i="2"/>
  <c r="P67" i="2"/>
  <c r="P66" i="2"/>
  <c r="P65" i="2"/>
  <c r="P64" i="2"/>
  <c r="P63" i="2"/>
  <c r="P62" i="2"/>
  <c r="P61" i="2"/>
  <c r="P60" i="2"/>
  <c r="P59" i="2"/>
  <c r="P58" i="2"/>
  <c r="P57" i="2"/>
  <c r="P53" i="2"/>
  <c r="P52" i="2"/>
  <c r="P51" i="2"/>
  <c r="P50" i="2"/>
  <c r="P49" i="2"/>
  <c r="P48" i="2"/>
  <c r="P47" i="2"/>
  <c r="P46" i="2"/>
  <c r="P45" i="2"/>
  <c r="P44" i="2"/>
  <c r="P43" i="2"/>
  <c r="P39" i="2"/>
  <c r="P38" i="2"/>
  <c r="P37" i="2"/>
  <c r="P36" i="2"/>
  <c r="P35" i="2"/>
  <c r="P34" i="2"/>
  <c r="P33" i="2"/>
  <c r="P32" i="2"/>
  <c r="P31" i="2"/>
  <c r="P30" i="2"/>
  <c r="P29" i="2"/>
  <c r="P26" i="2"/>
  <c r="P25" i="2"/>
  <c r="P24" i="2"/>
  <c r="P23" i="2"/>
  <c r="P22" i="2"/>
  <c r="P21" i="2"/>
  <c r="P20" i="2"/>
  <c r="P19" i="2"/>
  <c r="P18" i="2"/>
  <c r="P17" i="2"/>
  <c r="P16" i="2"/>
  <c r="P12" i="2"/>
  <c r="P11" i="2"/>
  <c r="P10" i="2"/>
  <c r="P9" i="2"/>
  <c r="P8" i="2"/>
  <c r="P7" i="2"/>
  <c r="P6" i="2"/>
  <c r="P5" i="2"/>
  <c r="P4" i="2"/>
  <c r="P3" i="2"/>
  <c r="P162" i="2" l="1"/>
</calcChain>
</file>

<file path=xl/sharedStrings.xml><?xml version="1.0" encoding="utf-8"?>
<sst xmlns="http://schemas.openxmlformats.org/spreadsheetml/2006/main" count="523" uniqueCount="69">
  <si>
    <t>WORKING_CAPITAL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 xml:space="preserve">ALIMENTATION CENTRALE 1 </t>
  </si>
  <si>
    <t>Balthazar</t>
  </si>
  <si>
    <t>CITYCOM KARONGI</t>
  </si>
  <si>
    <t>CITYCOM RUBAVU</t>
  </si>
  <si>
    <t>CITYCOM_GASABO</t>
  </si>
  <si>
    <t>ESCALE EAST</t>
  </si>
  <si>
    <t>ESCALE KICUKIRO</t>
  </si>
  <si>
    <t>NYUNGWE CELLULAR</t>
  </si>
  <si>
    <t>PHONECOM HUYE</t>
  </si>
  <si>
    <t>PHONECOM NYARUGENGE</t>
  </si>
  <si>
    <t>Grand Total</t>
  </si>
  <si>
    <t>OPENING_BAL</t>
  </si>
  <si>
    <t>DEPOSIT</t>
  </si>
  <si>
    <t>FLOAT_IN</t>
  </si>
  <si>
    <t>CASH_IN</t>
  </si>
  <si>
    <t>CASH_OUT</t>
  </si>
  <si>
    <t>FLOAT_OUT</t>
  </si>
  <si>
    <t>PAYMENT</t>
  </si>
  <si>
    <t xml:space="preserve">TRANSFER </t>
  </si>
  <si>
    <t>EXTERNAL_TRANSFER</t>
  </si>
  <si>
    <t>TRANSFER_TO_ANY_BANK_ACCOUNT</t>
  </si>
  <si>
    <t>BATCH_TRANSFER</t>
  </si>
  <si>
    <t>REVERSAL</t>
  </si>
  <si>
    <t>REVERSAL_CUSTOM_WITHHOLDING_TAX</t>
  </si>
  <si>
    <t>REVERSAL_COMMISSIONING</t>
  </si>
  <si>
    <t>Working Capital</t>
  </si>
  <si>
    <t>2023-02</t>
  </si>
  <si>
    <t xml:space="preserve">Avg Working Capital </t>
  </si>
  <si>
    <t>2023-03</t>
  </si>
  <si>
    <t>2023-04</t>
  </si>
  <si>
    <t>2023-05</t>
  </si>
  <si>
    <t>EDATE</t>
  </si>
  <si>
    <t>TRANSFER_</t>
  </si>
  <si>
    <t xml:space="preserve">Total </t>
  </si>
  <si>
    <t>WC</t>
  </si>
  <si>
    <t>Frachisees (10 Month Average)</t>
  </si>
  <si>
    <t>Agents (10 Month Average)</t>
  </si>
  <si>
    <t>Strecth</t>
  </si>
  <si>
    <t>Franchisee targets (22% of Agents WC)</t>
  </si>
  <si>
    <t>Total</t>
  </si>
  <si>
    <t>Name</t>
  </si>
  <si>
    <t>Q32023 targets</t>
  </si>
  <si>
    <t>Summary</t>
  </si>
  <si>
    <t>Details</t>
  </si>
  <si>
    <t xml:space="preserve">Al. Centrale Mst </t>
  </si>
  <si>
    <t>CITYCOM GASABO</t>
  </si>
  <si>
    <t>CITYCOM GISENYI</t>
  </si>
  <si>
    <t>Escale EAST</t>
  </si>
  <si>
    <t>Escale KICUKIRO</t>
  </si>
  <si>
    <t>Ets Bart GICUMBI</t>
  </si>
  <si>
    <t>Ets Bart MUSANZE</t>
  </si>
  <si>
    <t>Phonecom Nyarugenge</t>
  </si>
  <si>
    <t>Phonecom SOUTH</t>
  </si>
  <si>
    <t>Rexco Mst</t>
  </si>
  <si>
    <t>Franchisee working Capital targets  Q3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8" formatCode="_-* #,##0_-;\-* #,##0_-;_-* &quot;-&quot;??_-;_-@_-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MTN Brighter Sans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1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60">
    <xf numFmtId="0" fontId="0" fillId="0" borderId="0" xfId="0"/>
    <xf numFmtId="164" fontId="2" fillId="2" borderId="1" xfId="2" applyFont="1" applyFill="1" applyBorder="1"/>
    <xf numFmtId="165" fontId="0" fillId="0" borderId="1" xfId="1" applyFont="1" applyBorder="1" applyAlignment="1">
      <alignment horizontal="left"/>
    </xf>
    <xf numFmtId="166" fontId="0" fillId="0" borderId="1" xfId="1" applyNumberFormat="1" applyFont="1" applyBorder="1"/>
    <xf numFmtId="165" fontId="0" fillId="3" borderId="1" xfId="1" applyFont="1" applyFill="1" applyBorder="1" applyAlignment="1">
      <alignment horizontal="left"/>
    </xf>
    <xf numFmtId="166" fontId="0" fillId="0" borderId="0" xfId="0" applyNumberFormat="1"/>
    <xf numFmtId="165" fontId="0" fillId="0" borderId="1" xfId="1" applyFont="1" applyBorder="1"/>
    <xf numFmtId="165" fontId="2" fillId="2" borderId="1" xfId="1" applyFont="1" applyFill="1" applyBorder="1" applyAlignment="1"/>
    <xf numFmtId="165" fontId="2" fillId="2" borderId="1" xfId="1" applyFont="1" applyFill="1" applyBorder="1"/>
    <xf numFmtId="165" fontId="0" fillId="3" borderId="1" xfId="1" applyFont="1" applyFill="1" applyBorder="1"/>
    <xf numFmtId="0" fontId="0" fillId="4" borderId="0" xfId="0" applyFill="1"/>
    <xf numFmtId="166" fontId="2" fillId="2" borderId="1" xfId="1" applyNumberFormat="1" applyFont="1" applyFill="1" applyBorder="1" applyAlignment="1"/>
    <xf numFmtId="166" fontId="2" fillId="2" borderId="1" xfId="1" applyNumberFormat="1" applyFont="1" applyFill="1" applyBorder="1"/>
    <xf numFmtId="166" fontId="1" fillId="0" borderId="1" xfId="1" applyNumberFormat="1" applyFont="1" applyBorder="1"/>
    <xf numFmtId="166" fontId="0" fillId="4" borderId="1" xfId="1" applyNumberFormat="1" applyFont="1" applyFill="1" applyBorder="1"/>
    <xf numFmtId="165" fontId="1" fillId="0" borderId="1" xfId="1" applyFont="1" applyBorder="1"/>
    <xf numFmtId="0" fontId="0" fillId="0" borderId="1" xfId="0" applyBorder="1" applyAlignment="1">
      <alignment horizontal="left"/>
    </xf>
    <xf numFmtId="0" fontId="3" fillId="3" borderId="1" xfId="0" applyFont="1" applyFill="1" applyBorder="1" applyAlignment="1">
      <alignment horizontal="left"/>
    </xf>
    <xf numFmtId="166" fontId="2" fillId="5" borderId="1" xfId="1" applyNumberFormat="1" applyFont="1" applyFill="1" applyBorder="1"/>
    <xf numFmtId="166" fontId="0" fillId="0" borderId="1" xfId="1" applyNumberFormat="1" applyFont="1" applyBorder="1" applyAlignment="1">
      <alignment horizontal="left"/>
    </xf>
    <xf numFmtId="166" fontId="3" fillId="3" borderId="1" xfId="1" applyNumberFormat="1" applyFont="1" applyFill="1" applyBorder="1" applyAlignment="1">
      <alignment horizontal="left"/>
    </xf>
    <xf numFmtId="166" fontId="3" fillId="3" borderId="1" xfId="1" applyNumberFormat="1" applyFont="1" applyFill="1" applyBorder="1"/>
    <xf numFmtId="166" fontId="2" fillId="2" borderId="1" xfId="1" applyNumberFormat="1" applyFont="1" applyFill="1" applyBorder="1" applyAlignment="1">
      <alignment horizontal="center"/>
    </xf>
    <xf numFmtId="166" fontId="0" fillId="0" borderId="1" xfId="1" applyNumberFormat="1" applyFont="1" applyFill="1" applyBorder="1"/>
    <xf numFmtId="165" fontId="0" fillId="0" borderId="0" xfId="0" applyNumberFormat="1"/>
    <xf numFmtId="166" fontId="2" fillId="2" borderId="2" xfId="1" applyNumberFormat="1" applyFont="1" applyFill="1" applyBorder="1" applyAlignment="1">
      <alignment horizontal="center"/>
    </xf>
    <xf numFmtId="165" fontId="3" fillId="6" borderId="1" xfId="1" applyFont="1" applyFill="1" applyBorder="1"/>
    <xf numFmtId="166" fontId="3" fillId="6" borderId="1" xfId="1" applyNumberFormat="1" applyFont="1" applyFill="1" applyBorder="1"/>
    <xf numFmtId="165" fontId="2" fillId="5" borderId="1" xfId="1" applyFont="1" applyFill="1" applyBorder="1"/>
    <xf numFmtId="166" fontId="2" fillId="2" borderId="2" xfId="1" applyNumberFormat="1" applyFont="1" applyFill="1" applyBorder="1"/>
    <xf numFmtId="166" fontId="3" fillId="6" borderId="1" xfId="1" applyNumberFormat="1" applyFont="1" applyFill="1" applyBorder="1" applyAlignment="1">
      <alignment horizontal="left"/>
    </xf>
    <xf numFmtId="0" fontId="3" fillId="0" borderId="0" xfId="0" applyFont="1"/>
    <xf numFmtId="1" fontId="0" fillId="0" borderId="1" xfId="1" applyNumberFormat="1" applyFont="1" applyBorder="1"/>
    <xf numFmtId="166" fontId="0" fillId="0" borderId="1" xfId="1" applyNumberFormat="1" applyFont="1" applyBorder="1" applyAlignment="1">
      <alignment horizontal="right"/>
    </xf>
    <xf numFmtId="166" fontId="0" fillId="0" borderId="1" xfId="0" applyNumberFormat="1" applyBorder="1"/>
    <xf numFmtId="0" fontId="3" fillId="6" borderId="1" xfId="0" applyFont="1" applyFill="1" applyBorder="1"/>
    <xf numFmtId="166" fontId="0" fillId="0" borderId="0" xfId="1" applyNumberFormat="1" applyFont="1"/>
    <xf numFmtId="166" fontId="3" fillId="6" borderId="2" xfId="1" applyNumberFormat="1" applyFont="1" applyFill="1" applyBorder="1" applyAlignment="1">
      <alignment horizontal="left"/>
    </xf>
    <xf numFmtId="168" fontId="0" fillId="0" borderId="0" xfId="0" applyNumberFormat="1"/>
    <xf numFmtId="9" fontId="0" fillId="0" borderId="0" xfId="3" applyFont="1"/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5" fontId="3" fillId="0" borderId="9" xfId="1" applyFont="1" applyFill="1" applyBorder="1" applyAlignment="1">
      <alignment horizontal="left"/>
    </xf>
    <xf numFmtId="0" fontId="3" fillId="7" borderId="11" xfId="0" applyFont="1" applyFill="1" applyBorder="1"/>
    <xf numFmtId="0" fontId="3" fillId="7" borderId="12" xfId="0" applyFont="1" applyFill="1" applyBorder="1"/>
    <xf numFmtId="0" fontId="0" fillId="0" borderId="0" xfId="0" applyAlignment="1">
      <alignment horizontal="center"/>
    </xf>
    <xf numFmtId="41" fontId="0" fillId="0" borderId="6" xfId="0" applyNumberFormat="1" applyBorder="1"/>
    <xf numFmtId="166" fontId="3" fillId="0" borderId="10" xfId="0" applyNumberFormat="1" applyFont="1" applyBorder="1"/>
    <xf numFmtId="0" fontId="0" fillId="0" borderId="1" xfId="0" applyBorder="1"/>
    <xf numFmtId="1" fontId="0" fillId="0" borderId="1" xfId="0" applyNumberFormat="1" applyBorder="1"/>
    <xf numFmtId="0" fontId="3" fillId="0" borderId="9" xfId="0" applyFont="1" applyBorder="1"/>
    <xf numFmtId="168" fontId="3" fillId="0" borderId="10" xfId="0" applyNumberFormat="1" applyFont="1" applyBorder="1"/>
    <xf numFmtId="0" fontId="0" fillId="0" borderId="5" xfId="0" applyBorder="1"/>
    <xf numFmtId="166" fontId="0" fillId="0" borderId="6" xfId="1" applyNumberFormat="1" applyFont="1" applyBorder="1"/>
    <xf numFmtId="0" fontId="0" fillId="0" borderId="7" xfId="0" applyBorder="1"/>
    <xf numFmtId="168" fontId="0" fillId="0" borderId="8" xfId="0" applyNumberFormat="1" applyBorder="1"/>
    <xf numFmtId="0" fontId="0" fillId="0" borderId="13" xfId="0" applyBorder="1"/>
    <xf numFmtId="0" fontId="0" fillId="0" borderId="14" xfId="0" applyBorder="1"/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</cellXfs>
  <cellStyles count="5">
    <cellStyle name="Comma" xfId="1" builtinId="3"/>
    <cellStyle name="Comma [0]" xfId="2" builtinId="6"/>
    <cellStyle name="Comma 2 2 4" xfId="4" xr:uid="{1B9D1C7B-50B2-489E-AA3F-9B209324943F}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sharedStrings" Target="sharedStrings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calcChain" Target="calcChain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theme" Target="theme/theme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amangui\OneDrive%20-%20MTN%20Group\Documents\Working%20capital%20Agents%20202201.xlsx" TargetMode="External"/><Relationship Id="rId1" Type="http://schemas.openxmlformats.org/officeDocument/2006/relationships/externalLinkPath" Target="file:///C:\Users\kamangui\OneDrive%20-%20MTN%20Group\Documents\Working%20capital%20Agents%2020220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rblaa\Desktop\Cleanup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_BUDGETING\Year_2011\Monthly%20Reporting\07_JUL_2011\Load%20Files\Financial\Working%20Files\Final%20file\Financial\Load%20File%20-%20New%20v18%20July%2011%20V2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_BRUNEI\Eudora%20Attachments\CTS%20R&amp;E%20Input%202002%20v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psrv01\Common\Documents%20and%20Settings\suleimo\My%20Documents\FY06%20BUDGET%20TRACKERS\Capex%20tracker%20tayo%202%20Q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zwane\Local%20Settings\Temporary%20Internet%20Files\Content.Outlook\5JRLUDYB\SUP%20Temp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R%20own_KAYTA%20TATA\2005%20files\perusdata%202005\_Hanna%20spc%20paivitys%206%20oct%202005\Monthly%20material%20for%20BOMs_03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ites\Desktop\Business\Newsletters\Project%20Management%20Presentation\New%20Load%20File\HL_Budget%2014-17%20December%2017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orges%20Chattot\INDOSEL\Bid\Clarif.29.10.97\Price%20Schedules\Bid\Price%20NSS\NAT%20Fin-INTI%20v.8%20GC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psrv01\Common\Documents%20and%20Settings\suleimo\My%20Documents\COMMITMENT%20TRACKERS%20&amp;%20REPORT\JULY%20COMMITMENT%20TRACKER%20AND%20REPORT\NWG%20FY07%20Q1%20Commitment%20tracker%20July%202006\FY07%20Q1%20Budget%20Tracker%20as%20at%2019TH%20July%2020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C\Month%20End\FY12\Reporting%20Team%20Month%20End\04-Jul-2012\Board%20Pack\Board%20Pack%20Files\Jul-12%20Board%20Pack%20Backup%20v1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51\Finance\DOCUME~1\NBAALB~1\LOCALS~1\Temp\Rar$DI41.578\3.1%20MW%20BOQ%20%20Soudan%20%20Exp%202006%20ED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gochuek\Local%20Settings\Temporary%20Internet%20Files\OLK108\Countries\Lebanon\Project\Vega\@QUOTE\@MALAYSI\TELEKOM\501017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.%20Standirdisation\FA%20Systems\Opex%20WBS\_OPX_PER_DEP_FRC_2010_Q2_NWG_July%20ACT_v5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JNBSBS01\Users\Documents%20and%20Settings\okoudj_d\My%20Documents\MTN%2006\Financial%20Services\NIG%20&amp;%20GHA\Financials\MMMN%20Fin%20Model%2002.2007_nmadaptv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CDMA%20GRP%20pricing%2004.0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erver\erp_project\Documents%20and%20Settings\Palingo\Local%20Settings\Temporary%20Internet%20Files\Content.Outlook\PV39KS23\DATA\BSC%20AND%20CT%20Dimensioning%20and%20Price\BSC\BSC05_3_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leimo\My%20Documents\FY06%20BUDGET%20TRACKERS\Capex%20tracker%20tayo%202%20Q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CDMA%20GRP%20pricing%2004.04JL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Supply%20Chain\Planning-%20NG.02.OP.10\NG.00.GS.00-%20General%20Schedule\GS.35%20-%20Meetings\Support%20Documents\SOP%20Reports\SOP\2007\Production%20Forecast%20-August%2020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%20Fin.%20Year\Financials\Add%20schedul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2003%20SIS\ABG%20budget\2003%20Budget%20%20V5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gochuek\Local%20Settings\Temporary%20Internet%20Files\OLK108\TEMP\Nigeria%20Harris%20Quote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ugochuek\Local%20Settings\Temporary%20Internet%20Files\OLK108\costing\FY03%20-%20JULY%202002%20to%20JUNE%202003\CMA%20PROCESS\CMA%20AT%20PROPOSAL\2ND%20Qtr\FE-C05102%20Motorola%20Thailand\FE-C05102%20Motorola%20Thailand%20Nov%2022%2002.xls?C05F8055" TargetMode="External"/><Relationship Id="rId1" Type="http://schemas.openxmlformats.org/officeDocument/2006/relationships/externalLinkPath" Target="file:///\\C05F8055\FE-C05102%20Motorola%20Thailand%20Nov%2022%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Supply%20Chain\Planning\WMS\WRAPPING%20MATERIAL%20STOCK%20@%2007-10-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223\share%20folder\Documents%20and%20Settings\cperruche.AREEBA\Local%20Settings\Temporary%20Internet%20Files\OLK9F\TR%20BOQ%202006_20051218.C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51\Finance\My%20Documents\Lectures\TransmissionSystem\GSM_Core\MSC_Trunk_Di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Supply%20Chain\Planning-%20NG.02.OP.10\NG.00.GS.00-%20General%20Schedule\GS.35%20-%20Meetings\Support%20Documents\SOP%20Reports\SOP\2007\RCCP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Supply%20Chain\Planning-%20NG.02.OP.10\NG.00.GS.00-%20General%20Schedule\GS.35%20-%20Meetings\Support%20Documents\SOP%20Reports\SOP\2007\Copy%20of%20Production%20Forecast%20-October%202006%20II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ODARTE\@ALLSP~1\ALLSP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ikon\Local%20Settings\Temporary%20Internet%20Files\Content.Outlook\AOD63APO\CAPEX_2011-2014_v6%200_(200910)%20BROUILLON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Raad\My%20Documents\Tower%20Management\All%20towers-Eric%20and%20Siem.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verage\WIP\City%20Priorities%202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ajid\AppData\Local\Microsoft\Windows\Temporary%20Internet%20Files\Content.Outlook\0WY570PV\WBS%20BoQ%20CAPEX%20Template%20v0.8_I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JNBSBS01\Users\Documents%20and%20Settings\okoudj_d\My%20Documents\MTN%2006\Tanzania\Buiness_access_Tanz_Egypt_v4_with_Commumnity_Cent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bias.Keuneke\AppData\Local\Microsoft\Windows\Temporary%20Internet%20Files\Content.Outlook\YR9ROH0N\May%2012%20SMT%20PACK%20TOTAL%20V5%20(3)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orges%20Chattot\INDOSEL\Bid\Clarif.29.10.97\Price%20Schedules\Price%20BSS\BREAK301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yegbata\Desktop\GM%20Adhocs\P&amp;L%20Review\Midmonth\MMP_Aug%202014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dumi\Management%20Accounting%20v3%20(2).xlsm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R%20own_KAYTA%20TATA\2005%20files\perusdata%202005\_Hanna%20spc%20paivitys%206%20oct%202005\Monthly%20material%20for%20BOMs_02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ext\Basic%20Data\Imports\Cost%20Erosion%20Template\Products%20BC%20Q204%20-%202H08_MGW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2015%20Budgets\Detailed%20Budgets\Budget%2015-17\Financial%20Projections\CAPEX\CAPEX%20Schedules%202013-2016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b7\LOCALS~1\Temp\notes8F0C36\Performance%20Revie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nebeva\Local%20Settings\Temporary%20Internet%20Files\OLK48\Marginal%20ARPU%20Augus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ing\Marketing%20Services\Funso\CEO's%20Presentation%20Sep%2004\Review%20Meeting%20Presentation_sep04\ranking_by_towns_sep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lglf01\shared\Group\SOP\2003SOP\02-Feb-SOP\KJW_version_Proposed%20SOP02(Final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aulK\June%202013\Leasing%20June%2013\Steve\Audit\Audit%20December%20Stephen%202011\Site%20Recon%20December%202011\Network%20Site%20Contarcts%20Reconciliation%202011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e_fbs\Business%20Marketing\MNC\Month%20End\FY08\10-Jan09\VGE_resource_summary_as_at_1_Feb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tatements%202013\July\Management%20Accounts\Financial%20Statements%20July%202013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ALIOU\Local%20Settings\Temporary%20Internet%20Files\Content.Outlook\IFJWMMAS\TSF%20Templ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ikon\Local%20Settings\Temporary%20Internet%20Files\Content.Outlook\AOD63APO\CAPEX_2011-2014_v6%200_(200910)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psrv01\Common\Captial%20Programs%20Group\Support%20Group\SULEIMAN\NOVEMBER%202006\NWG\CAPEX%20TRACKERS\CPG%20&amp;%20NWG%20Capex%20tracker%20FY07%20Q1%20as%20at%2030TH%20NOVEMBER%202006%20INITIAL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NC/Month%20End/FY11/Reporting%20Team%20Month%20End/08-Nov-2011/Finance%20Reporting%20Pack/VGE%20Financial%20Summary%20-%20Nov11%20v2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af_stb\General%20Schedule\Working%20Papers\Schoeman\Durations\2004\Duration%20Dec%20200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erver\erp_project\Documents%20and%20Settings\Palingo\Local%20Settings\Temporary%20Internet%20Files\Content.Outlook\PV39KS23\TEMP\LS_EMEA_%20Pricelist_1H2006_v1_calculatio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03srpc\FFC\cb\UNT\1999\UNT-08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Reporting%20Pack%20-%202008%20P3%20v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2Master%20PMP%20Final%20List%20October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_implementation\Iran\Budget\Budget%202007\CAPEX\NWG\Capex%20Model\populated%20models\New%20model\Temp\WCDMA%20GRP%20pricing%2004.0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zulu\Desktop\Smartview%20Review%202_Outline%20Budget%20Consolidated%20Report%20FD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houeto\Local%20Settings\Temporary%20Internet%20Files\Content.Outlook\R82D65AS\Production%20Forecast%20-Apr%202007%20EX-PreSOP%2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e_fbs\Business%20Marketing\MNC\Month%20End\FY09\FCST%209+15\slide%20deck\slide%20templates%20v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hlou-ofs\e\Data\1999\FPs\FP20\Cur_Month\4th%20day\new%20structure%20februa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LGLF01\Shared\Group\Marketing%20Finance\2004\GBNL\Correspondence\Invoice%20Letter\December\Invoice%20Cover%20Let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gochuek\Local%20Settings\Temporary%20Internet%20Files\OLK108\Walid\General\General\1ST%20Qtr\NA-101278%20Verizon%20Wireless%20July%2016%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LGLF01\Shared\Group\Marketing%20Finance\2006\NG.01.FN.04.10%20Reconciliations%20(Agencies_Distributor)\GBNL\Correspondence\Invoice%20Letter\April\Cover%20Lett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51\Finance\Documents%20and%20Settings\nbaalbaki\Local%20Settings\Temporary%20Internet%20Files\OLK13\2008%20TNP&amp;VSAT%20Pl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wdsrv1\finance$\Budgets\2005%20Budgets\Working%20documents\Average%20RO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rnard.b\Desktop\Capex%20Model\Populated%20model\TEMP\LS_EMEA_%20Pricelist_1H2006_v1_calcul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ark%20davis\mgnt%20accounts\2002\TEST\Macro_Lawson%20AbT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_BUDGETING\Year_2011\Monthly%20Reporting\12_DEC_2011%20(Year%20End)\Info\Annexure%20D\Av%20Exchange%20rate%20Dec%202010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ear_2010\Monthly%20Reporting\December%20(Year%20end)\Intercompny\Worksheets\HFM%20Inter-Company%20-%20forex%20upgrade%20v2%201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E%20Finance\Management%20Reports\VGE%20templates%20for%20database\VGE%20Finance\Adhoc\Global%20Enterprise%20P&amp;L%20May-07%20(28.06.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VGE%20Finance\Management%20Reports\VGE%20templates%20for%20database\VGE%20Finance\Adhoc\Global%20Enterprise%20P&amp;L%20May-07%20(28.06.07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gsrv01\common\Business%20Plan\Budget%202002\New%20BusPlan\Plan2002%20Budget%20Med%2018Nov00%20v3.11%20(After%20Board%20session%2019Feb00)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S&amp;D\MoMo%20Express%20shops\Working%20Capital\Working%20capital%20with%20Float%20Mvt.xlsx" TargetMode="External"/><Relationship Id="rId1" Type="http://schemas.openxmlformats.org/officeDocument/2006/relationships/externalLinkPath" Target="/S&amp;D/MoMo%20Express%20shops/Working%20Capital/Working%20capital%20with%20Float%20Mvt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en%20Iran%20Marketing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%20ABC%20per%20Country\Afghanistan\3.%20RFI\1.%20RFI\MTN%20ABC%20-%20RFI%20-%20Afghanistan%2021042011%20v3.1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usiness\Commercial%20Support\July%202012\Reports\Country%20Finance%20Report%20FY12_13%2002%20July%20(03%20Aug%202012)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gement%20Accounting\2014\High%20level%20budget%20Q1\2015-2017%20HL%20Budget\Target%20Setting\Delinked\For%20Opcos\Afghanistan%20-%20High%20level%20budget%20presentation_HFM_1%20V2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35.183.32.7\cat-mobile\Documents%20and%20Settings\Neeraj.Serpaul\Local%20Settings\Temp\MTN%20-%2007.01.07\discounts%20reflected%20on%20unit%20prices%20directly\cyprus\A1.1%20-%20BSS%20BOQ%20Yemen%20exp%202007%20-%20ED6%20-%20elias%20-%20discounted%20pric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S_EMEA_%20Pricelist_1H2006_v1_calcul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m\Cnbk\Cbr-fy99\Cnbk07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wdsrv1\finance$\Financial%20statements%202003-2004\Tax%20Comput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C\Diego\FY10-11\Opex\VGE%20Opex%20Actuals%2010-11%20Mar11%20-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PP\Data\Fdcuser\Kapele%20(EOH)\HFM%20Consolidation%20and%20reporting%20Application\Reporting\Monthly%20Reporting%20Pack%20-%202008%20P3%20v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ngelbf\My%20Documents\Cleanu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ites\Desktop\Business\Newsletters\Project%20Management%20Presentation\New%20Load%20File\High%20level%20budget%20presentation%20MANUAL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223\share%20folder\Documents%20and%20Settings\cperruche.AREEBA\Local%20Settings\Temporary%20Internet%20Files\OLK9F\TR%20BOQ%202006_200512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223\share%20folder\Documents%20and%20Settings\cperruche.AREEBA\Local%20Settings\Temporary%20Internet%20Files\OLK9F\TR%20BOQ%202006_20051218%20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lingo\Local%20Settings\Temporary%20Internet%20Files\Content.Outlook\PV39KS23\ERP%20PROJECT%20COST%20%20TEMPLATE%20(Glen's%20Update)%20BATCH%20(2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sy-stb\algemeen\Forecasts\Forecast%20020123\SAP%20Forecast%20Exchange%20Rate%20for%20QPR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genba_m\AppData\Local\Microsoft\Windows\Temporary%20Internet%20Files\Content.Outlook\VCYQNL2T\Load%20File%20Oct%202010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psrv01\Common\Documents%20and%20Settings\suleimo\My%20Documents\combined\JUNE%20COMMITMENT%20REPORT\FY06%20Q3%20Budget%20Tracker%20as%20at%2021ST%20Jume%202006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erver\erp_project\Documents%20and%20Settings\Palingo\Local%20Settings\Temporary%20Internet%20Files\Content.Outlook\PV39KS23\Temp\WCDMA%20GRP%20pricing%2004.04JL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rnard.b\Desktop\Capex%20Model\Populated%20model\Temp\WCDMA%20GRP%20pricing%2004.04JL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yombaj\AppData\Local\Microsoft\Windows\INetCache\Content.Outlook\2VV653C4\Incentives%20Target%20-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Documents%20and%20Settings\kruger_de\My%20Documents\Work%20Related\MTN%202005\IRAN\Iran%20Fin%20-%20AC15%25w7%25YR%20v1%20030204(Bart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C\Month%20End\FY11\Reporting%20Team%20Month%20End\12-Mar-2012\Financial%20Reporting%20Pack\VGE%20Financial%20Summary%20-%20Mar12%20WD8%20v5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Supply%20Chain\Planning\General%20Schedule\NG.00.GS.43%20-%20Production%20Plan\Production%20Plan\benin\IBenin%20%20Production%20Plan%20June'06I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_BUDGETING\Year_2011\Monthly%20Reporting\04_Apr_2011\Load%20Files\Financial\Working%20Files\Final%20file\Benin%20Load%20File_Apr_11%20(V2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ear_2011\Monthly%20Reporting\02_FEB_2011\Load%20Files\Financial\Working%20Files\Final%20file\Benin%20Load%20File_Feb_11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omsi\AppData\Local\Microsoft\Windows\Temporary%20Internet%20Files\Content.Outlook\UKADPKMC\2008%20Tendrs%20final%20work\Make%20or%20buy\Make%20or%20Buy%20Final%20Report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BSC%20AND%20CT%20Dimensioning%20and%20Price\BSC\BSC05_3_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rnard.b\Desktop\Capex%20Model\Populated%20model\DATA\BSC%20AND%20CT%20Dimensioning%20and%20Price\BSC\BSC05_3_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51\Finance\Sudan\Organization%20doc\Budget\2008\2008%20Technical%20plan\2008%20TNP&amp;VSAT%20Plan%20(version%20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udgets\Capex\2004_5\Capex%20Budget%20Order%20Tracking%20v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Bart%20Files%209.03\Work%20Folders\Coleago\Project%202%20-%20South%20Africa%20work\IRAN\Current%20Plans%20and%20related%20files\Current%20Plans\Engineering%20Model%20V7%20SB%2017%20Nov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erver\erp_project\VMR%20own_KAYTA%20TATA\Dubai\Perusdata%202006\SPC%20paivitys%2012_2005\SPC%2012%202005_Monthly%20material%20for%20BOMs_11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ites\Desktop\ITSS%20Budget%202014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yegbata\AppData\Local\Microsoft\Windows\Temporary%20Internet%20Files\Content.Outlook\7OMAB4MO\Country_Finance_Report_FY13_14_LRP_v2new%20(2)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51\Finance\Documents%20and%20Settings\skarout.AREEBA\Desktop\2008Plan\2008%20TNP&amp;VSAT%20Pl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TN_CI\DIRECTION%20TECHNIQUE\NP&amp;O_(Sous-Direction)\Radio-NP&amp;O_(Division)\PLANNING%20(Data)\Planning-2010\BUDGET\BUDGET_2011\CAPEX_2011-2014_v6.2_b(240910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ites\Desktop\IGTV%20Impact%20Assess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tatements%202013\August\Group%20Reporting\Cash%20Flow\Cashflow%20Load%20File%20August%2013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w009\Users\kalyans\AppData\Local\Microsoft\Windows\Temporary%20Internet%20Files\Content.Outlook\HKTHKA3J\Temp%20Routing%20Matrix%20Update%206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igh%20Personal\Waterfall%20template\Waterfal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erver\erp_project\Documents%20and%20Settings\Palingo\Local%20Settings\Temporary%20Internet%20Files\Content.Outlook\PV39KS23\Temp\WCDMA%20GRP%20pricing%2004.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r\LOCALS~1\Temp\g.notes\Graphs%20WMS%20Jan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R%20own_KAYTA%20TATA\2005%20files\perusdata%202005\_Hanna%20spc%20paivitys%206%20oct%202005\Monthly%20material%20for%20BOMs_09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%20davis\Mgnt%20accounts\2003\ATC\Budget\2003%20Budget%20%20V4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_stb\algemeen\Production%20Planning%20Records\Archive\Production%20Forecasts%20MONTHLY\Tob_Proc_Fin\ProdPM2001_08_2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1651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C\Month%20End\FY12\Reporting%20Team%20Month%20End\01-April-2012\Financial%20Reporting%20Pack\VGE%20Financial%20Summary%20-%20Apr12%20v5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DIBI.MTN\Local%20Settings\Temporary%20Internet%20Files\Content.Outlook\KP1WEOG5\BP%202012%20files\ABC\MTN%20ABC%20RFI%20V4.7%20Benin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NC/Month%20End/FY11/Reporting%20Team%20Month%20End/08-Nov-2011/Finance%20Reporting%20Pack/VGE%20Flash%20-%20Nov%2011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lobal%20Enterprise%20Finance%20Reports\Global%20Enterprise%20Reports\12-Mar08\MAR08-Global%20Enterprise%20Reporting%20-%20(By%20Country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PG\2.%20Capex%20Investment%20Management\1.Budgeting\2010\2.%20NWG\Capex%20Project%20Budget%20templates%20NWG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WINTE~1/LOCALS~1/Temp/Temporary%20Directory%201%20for%20MASTER%20FILE%20V8f%20VGE%20end%20state%20size%20additional%20customers%20list%20v%2023-03-09.zip/MASTER%20FILE%20V8f%20VGE%20end%20state%20size%20additional%20customers%20list%20v%2023-03-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COMPANY%20FOLDER\HFM%20Inter-Company%20v24(Nigeria%20Delinked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OLK16\Exchange%20rates%20-%20august%2020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HANUS~1\LOCALS~1\Temp\notes8F0C36\Airfreight%20Cost%20File%2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gement%20Accounting\2013\4Q13\Network%20Execution%20Status\OPCO%20CAPEX%20Exec13V123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Marketing\Reporting\FY2009-10\07%20October%202009\KPI%20Pack\KPI%20Pack%20Oct%20WD1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pen%20Iran%20Marketing%20Mode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E%20Finance\Adhoc\ME\10-Jan08\JAN08-Global%20Enterprise%20Reporting%20-%20(By%20Country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files/jgaunt/Local%20Settings/Temporary%20Internet%20Files/OLKB4/11Apr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mSupChain-Stb\WMS\Reports\WMS%20STOCK%20DURATION\2006\MAY%20200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Supply%20Chain\Planning-%20NG.02.OP.10\NG.00.GS.00-%20General%20Schedule\GS.43%20-%20Production%20Plan\Production%20Plan\Benin%20Plan\Benin%20%20Production%20Plan%20January%202007%20I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_Analysiz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dcuser\Monthly%20Reporting\Budgets%20&amp;%20Reviews\Review%202_Budget_%205%20Year_2008\Smartview%20Review%202_Outline%20Budget%20Consolidated%20Repo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R%20own_KAYTA%20TATA\Dubai\Perusdata%202006\SPC%20paivitys%2012_2005\SPC%2012%202005_Monthly%20material%20for%20BOMs_11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Management%20Accounting\Investor%20Relations\2Q15\Non%20Financial%20Pack_YTD%20June15_20150720_Draf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_implementation\DOCUME~1\neil.t\LOCALS~1\Temp\Rar$DI00.922\newmodelb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mith01/Local%20Settings/Temporary%20Internet%20Files/OLK4D/FX%20Vols_Fcasting_5+7%2027%20July%201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C\Month%20End\FY12\Budget%20and%20Planning\5+7F\5+7_deck\GC_Proposal\Support_with_online_v2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zwane\Application%20Data\Microsoft\Excel\MTN%20MM%20-%20Benin%20financial%20mode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users\Finance\Planning\Year_2010\Oracle\final%20WBS_10-12-2009\BSS%20WBS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lingo\Local%20Settings\Temporary%20Internet%20Files\Content.Outlook\PV39KS23\Temp\WCDMA%20GRP%20pricing%2004.04JL3.xls" TargetMode="External"/></Relationships>
</file>

<file path=xl/externalLinks/_rels/externalLink97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~1\BOLAJI~1\LOCALS~1\Temp\notes8F0C36\GS.35%20-%20Meetings\Support%20Documents\SOP%20Reports\SOP\2007\Period%20VII\Ex%20Supply%20&amp;%20Inventory%20Meeting\Period%20III\42%25%20Uptime\Copy%20of%20Production%20Forecast%20-Mar%202007%20EX-SOP%20II-Varie?57E426D5" TargetMode="External"/><Relationship Id="rId1" Type="http://schemas.openxmlformats.org/officeDocument/2006/relationships/externalLinkPath" Target="file:///\\57E426D5\Copy%20of%20Production%20Forecast%20-Mar%202007%20EX-SOP%20II-Varie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uggirp.NWIE\Desktop\Post%20idea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ERATIONS\SEA\Uganda\2007\Dec\Uganda%20LCO%20ROBOT%20and%20Input%20Template%20-%20%20Q4%202007%20YT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201"/>
      <sheetName val="202202"/>
      <sheetName val="202203"/>
      <sheetName val="202204"/>
      <sheetName val="202205"/>
      <sheetName val="202206"/>
      <sheetName val="202207"/>
      <sheetName val="202208"/>
      <sheetName val="202209"/>
      <sheetName val="202210"/>
      <sheetName val="202211"/>
      <sheetName val="202212"/>
      <sheetName val="202301"/>
      <sheetName val="202302"/>
      <sheetName val="202303"/>
      <sheetName val="202304"/>
      <sheetName val="2023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C2">
            <v>0</v>
          </cell>
          <cell r="D2">
            <v>437600</v>
          </cell>
          <cell r="E2">
            <v>4365425</v>
          </cell>
          <cell r="F2">
            <v>72823</v>
          </cell>
          <cell r="G2">
            <v>0</v>
          </cell>
          <cell r="H2">
            <v>1111500</v>
          </cell>
          <cell r="I2">
            <v>3564150</v>
          </cell>
          <cell r="J2">
            <v>133735</v>
          </cell>
          <cell r="K2">
            <v>0</v>
          </cell>
          <cell r="L2">
            <v>58282</v>
          </cell>
          <cell r="M2">
            <v>6000</v>
          </cell>
          <cell r="N2">
            <v>9</v>
          </cell>
          <cell r="O2">
            <v>0</v>
          </cell>
        </row>
        <row r="3">
          <cell r="C3">
            <v>0</v>
          </cell>
          <cell r="D3">
            <v>129000</v>
          </cell>
          <cell r="E3">
            <v>756900</v>
          </cell>
          <cell r="F3">
            <v>10330</v>
          </cell>
          <cell r="G3">
            <v>0</v>
          </cell>
          <cell r="H3">
            <v>274500</v>
          </cell>
          <cell r="I3">
            <v>580250</v>
          </cell>
          <cell r="J3">
            <v>27456</v>
          </cell>
          <cell r="K3">
            <v>0</v>
          </cell>
          <cell r="L3">
            <v>266</v>
          </cell>
          <cell r="M3">
            <v>0</v>
          </cell>
          <cell r="N3">
            <v>0</v>
          </cell>
          <cell r="O3">
            <v>0</v>
          </cell>
        </row>
        <row r="4">
          <cell r="C4">
            <v>0</v>
          </cell>
          <cell r="D4">
            <v>338500</v>
          </cell>
          <cell r="E4">
            <v>2293330</v>
          </cell>
          <cell r="F4">
            <v>30441</v>
          </cell>
          <cell r="G4">
            <v>0</v>
          </cell>
          <cell r="H4">
            <v>693500</v>
          </cell>
          <cell r="I4">
            <v>1922710</v>
          </cell>
          <cell r="J4">
            <v>59740</v>
          </cell>
          <cell r="K4">
            <v>0</v>
          </cell>
          <cell r="L4">
            <v>29719</v>
          </cell>
          <cell r="M4">
            <v>0</v>
          </cell>
          <cell r="N4">
            <v>0</v>
          </cell>
          <cell r="O4">
            <v>0</v>
          </cell>
        </row>
        <row r="5">
          <cell r="C5">
            <v>0</v>
          </cell>
          <cell r="D5">
            <v>163000</v>
          </cell>
          <cell r="E5">
            <v>514871</v>
          </cell>
          <cell r="F5">
            <v>9467</v>
          </cell>
          <cell r="G5">
            <v>0</v>
          </cell>
          <cell r="H5">
            <v>327500</v>
          </cell>
          <cell r="I5">
            <v>304815</v>
          </cell>
          <cell r="J5">
            <v>45660</v>
          </cell>
          <cell r="K5">
            <v>0</v>
          </cell>
          <cell r="L5">
            <v>8978</v>
          </cell>
          <cell r="M5">
            <v>0</v>
          </cell>
          <cell r="N5">
            <v>0</v>
          </cell>
          <cell r="O5">
            <v>0</v>
          </cell>
        </row>
        <row r="6">
          <cell r="C6">
            <v>0</v>
          </cell>
          <cell r="D6">
            <v>74900</v>
          </cell>
          <cell r="E6">
            <v>72550</v>
          </cell>
          <cell r="F6">
            <v>885</v>
          </cell>
          <cell r="G6">
            <v>0</v>
          </cell>
          <cell r="H6">
            <v>108400</v>
          </cell>
          <cell r="I6">
            <v>34400</v>
          </cell>
          <cell r="J6">
            <v>4080</v>
          </cell>
          <cell r="K6">
            <v>0</v>
          </cell>
          <cell r="L6">
            <v>832</v>
          </cell>
          <cell r="M6">
            <v>0</v>
          </cell>
          <cell r="N6">
            <v>0</v>
          </cell>
          <cell r="O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>
            <v>0</v>
          </cell>
          <cell r="D8">
            <v>18420110</v>
          </cell>
          <cell r="E8">
            <v>2970250</v>
          </cell>
          <cell r="F8">
            <v>75935</v>
          </cell>
          <cell r="G8">
            <v>0</v>
          </cell>
          <cell r="H8">
            <v>6243000</v>
          </cell>
          <cell r="I8">
            <v>15152285</v>
          </cell>
          <cell r="J8">
            <v>49000</v>
          </cell>
          <cell r="K8">
            <v>0</v>
          </cell>
          <cell r="L8">
            <v>60846</v>
          </cell>
          <cell r="M8">
            <v>1500</v>
          </cell>
          <cell r="N8">
            <v>5</v>
          </cell>
          <cell r="O8">
            <v>0</v>
          </cell>
        </row>
        <row r="9">
          <cell r="C9">
            <v>0</v>
          </cell>
          <cell r="D9">
            <v>1850900</v>
          </cell>
          <cell r="E9">
            <v>6302558</v>
          </cell>
          <cell r="F9">
            <v>58938</v>
          </cell>
          <cell r="G9">
            <v>0</v>
          </cell>
          <cell r="H9">
            <v>3451650</v>
          </cell>
          <cell r="I9">
            <v>4803240</v>
          </cell>
          <cell r="J9">
            <v>92625</v>
          </cell>
          <cell r="K9">
            <v>0</v>
          </cell>
          <cell r="L9">
            <v>56790</v>
          </cell>
          <cell r="M9">
            <v>0</v>
          </cell>
          <cell r="N9">
            <v>0</v>
          </cell>
          <cell r="O9">
            <v>0</v>
          </cell>
        </row>
        <row r="10">
          <cell r="C10">
            <v>0</v>
          </cell>
          <cell r="D10">
            <v>30100</v>
          </cell>
          <cell r="E10">
            <v>108350</v>
          </cell>
          <cell r="F10">
            <v>1848</v>
          </cell>
          <cell r="G10">
            <v>0</v>
          </cell>
          <cell r="H10">
            <v>22000</v>
          </cell>
          <cell r="I10">
            <v>73350</v>
          </cell>
          <cell r="J10">
            <v>36427</v>
          </cell>
          <cell r="K10">
            <v>0</v>
          </cell>
          <cell r="L10">
            <v>1817</v>
          </cell>
          <cell r="M10">
            <v>0</v>
          </cell>
          <cell r="N10">
            <v>0</v>
          </cell>
          <cell r="O10">
            <v>0</v>
          </cell>
        </row>
        <row r="11">
          <cell r="C11">
            <v>0</v>
          </cell>
          <cell r="D11">
            <v>0</v>
          </cell>
          <cell r="E11">
            <v>22000</v>
          </cell>
          <cell r="F11">
            <v>601</v>
          </cell>
          <cell r="G11">
            <v>0</v>
          </cell>
          <cell r="H11">
            <v>0</v>
          </cell>
          <cell r="I11">
            <v>23000</v>
          </cell>
          <cell r="J11">
            <v>5470</v>
          </cell>
          <cell r="K11">
            <v>0</v>
          </cell>
          <cell r="L11">
            <v>603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0</v>
          </cell>
          <cell r="D12">
            <v>3607350</v>
          </cell>
          <cell r="E12">
            <v>5328200</v>
          </cell>
          <cell r="F12">
            <v>41063</v>
          </cell>
          <cell r="G12">
            <v>0</v>
          </cell>
          <cell r="H12">
            <v>4539000</v>
          </cell>
          <cell r="I12">
            <v>4365750</v>
          </cell>
          <cell r="J12">
            <v>65410</v>
          </cell>
          <cell r="K12">
            <v>0</v>
          </cell>
          <cell r="L12">
            <v>39773</v>
          </cell>
          <cell r="M12">
            <v>0</v>
          </cell>
          <cell r="N12">
            <v>0</v>
          </cell>
          <cell r="O12">
            <v>0</v>
          </cell>
        </row>
        <row r="13">
          <cell r="C13">
            <v>0</v>
          </cell>
          <cell r="D13">
            <v>0</v>
          </cell>
          <cell r="E13">
            <v>360100</v>
          </cell>
          <cell r="F13">
            <v>6595</v>
          </cell>
          <cell r="G13">
            <v>0</v>
          </cell>
          <cell r="H13">
            <v>0</v>
          </cell>
          <cell r="I13">
            <v>250900</v>
          </cell>
          <cell r="J13">
            <v>101840</v>
          </cell>
          <cell r="K13">
            <v>0</v>
          </cell>
          <cell r="L13">
            <v>6463</v>
          </cell>
          <cell r="M13">
            <v>0</v>
          </cell>
          <cell r="N13">
            <v>0</v>
          </cell>
          <cell r="O13">
            <v>0</v>
          </cell>
        </row>
        <row r="14">
          <cell r="C14">
            <v>0</v>
          </cell>
          <cell r="D14">
            <v>1955700</v>
          </cell>
          <cell r="E14">
            <v>6088169</v>
          </cell>
          <cell r="F14">
            <v>116656</v>
          </cell>
          <cell r="G14">
            <v>0</v>
          </cell>
          <cell r="H14">
            <v>3929800</v>
          </cell>
          <cell r="I14">
            <v>4082165</v>
          </cell>
          <cell r="J14">
            <v>170930</v>
          </cell>
          <cell r="K14">
            <v>0</v>
          </cell>
          <cell r="L14">
            <v>62882</v>
          </cell>
          <cell r="M14">
            <v>0</v>
          </cell>
          <cell r="N14">
            <v>0</v>
          </cell>
          <cell r="O14">
            <v>0</v>
          </cell>
        </row>
        <row r="15">
          <cell r="C15">
            <v>0</v>
          </cell>
          <cell r="D15">
            <v>22755174</v>
          </cell>
          <cell r="E15">
            <v>20000</v>
          </cell>
          <cell r="F15">
            <v>4406450</v>
          </cell>
          <cell r="G15">
            <v>0</v>
          </cell>
          <cell r="H15">
            <v>19158300</v>
          </cell>
          <cell r="I15">
            <v>8008050</v>
          </cell>
          <cell r="J15">
            <v>250</v>
          </cell>
          <cell r="K15">
            <v>0</v>
          </cell>
          <cell r="L15">
            <v>7696</v>
          </cell>
          <cell r="M15">
            <v>0</v>
          </cell>
          <cell r="N15">
            <v>0</v>
          </cell>
          <cell r="O15">
            <v>0</v>
          </cell>
        </row>
        <row r="16">
          <cell r="C16">
            <v>0</v>
          </cell>
          <cell r="D16">
            <v>44500</v>
          </cell>
          <cell r="E16">
            <v>304950</v>
          </cell>
          <cell r="F16">
            <v>3881</v>
          </cell>
          <cell r="G16">
            <v>0</v>
          </cell>
          <cell r="H16">
            <v>34800</v>
          </cell>
          <cell r="I16">
            <v>303017</v>
          </cell>
          <cell r="J16">
            <v>1500</v>
          </cell>
          <cell r="K16">
            <v>0</v>
          </cell>
          <cell r="L16">
            <v>3709</v>
          </cell>
          <cell r="M16">
            <v>0</v>
          </cell>
          <cell r="N16">
            <v>0</v>
          </cell>
          <cell r="O16">
            <v>0</v>
          </cell>
        </row>
        <row r="17">
          <cell r="C17">
            <v>0</v>
          </cell>
          <cell r="D17">
            <v>17500</v>
          </cell>
          <cell r="E17">
            <v>0</v>
          </cell>
          <cell r="F17">
            <v>472</v>
          </cell>
          <cell r="G17">
            <v>0</v>
          </cell>
          <cell r="H17">
            <v>1000</v>
          </cell>
          <cell r="I17">
            <v>15940</v>
          </cell>
          <cell r="J17">
            <v>1100</v>
          </cell>
          <cell r="K17">
            <v>0</v>
          </cell>
          <cell r="L17">
            <v>473</v>
          </cell>
          <cell r="M17">
            <v>0</v>
          </cell>
          <cell r="N17">
            <v>0</v>
          </cell>
          <cell r="O17">
            <v>0</v>
          </cell>
        </row>
        <row r="18">
          <cell r="C18">
            <v>0</v>
          </cell>
          <cell r="D18">
            <v>0</v>
          </cell>
          <cell r="E18">
            <v>270950</v>
          </cell>
          <cell r="F18">
            <v>3310</v>
          </cell>
          <cell r="G18">
            <v>0</v>
          </cell>
          <cell r="H18">
            <v>0</v>
          </cell>
          <cell r="I18">
            <v>44050</v>
          </cell>
          <cell r="J18">
            <v>23100</v>
          </cell>
          <cell r="K18">
            <v>0</v>
          </cell>
          <cell r="L18">
            <v>3177</v>
          </cell>
          <cell r="M18">
            <v>0</v>
          </cell>
          <cell r="N18">
            <v>0</v>
          </cell>
          <cell r="O18">
            <v>0</v>
          </cell>
        </row>
        <row r="19">
          <cell r="C19">
            <v>0</v>
          </cell>
          <cell r="D19">
            <v>3091000</v>
          </cell>
          <cell r="E19">
            <v>2690150</v>
          </cell>
          <cell r="F19">
            <v>693936</v>
          </cell>
          <cell r="G19">
            <v>0</v>
          </cell>
          <cell r="H19">
            <v>212000</v>
          </cell>
          <cell r="I19">
            <v>6033445</v>
          </cell>
          <cell r="J19">
            <v>125972</v>
          </cell>
          <cell r="K19">
            <v>0</v>
          </cell>
          <cell r="L19">
            <v>25605</v>
          </cell>
          <cell r="M19">
            <v>0</v>
          </cell>
          <cell r="N19">
            <v>0</v>
          </cell>
          <cell r="O19">
            <v>0</v>
          </cell>
        </row>
        <row r="20">
          <cell r="C20">
            <v>0</v>
          </cell>
          <cell r="D20">
            <v>0</v>
          </cell>
          <cell r="E20">
            <v>11000</v>
          </cell>
          <cell r="F20">
            <v>70</v>
          </cell>
          <cell r="G20">
            <v>0</v>
          </cell>
          <cell r="H20">
            <v>0</v>
          </cell>
          <cell r="I20">
            <v>10818</v>
          </cell>
          <cell r="J20">
            <v>300</v>
          </cell>
          <cell r="K20">
            <v>0</v>
          </cell>
          <cell r="L20">
            <v>71</v>
          </cell>
          <cell r="M20">
            <v>0</v>
          </cell>
          <cell r="N20">
            <v>0</v>
          </cell>
          <cell r="O20">
            <v>0</v>
          </cell>
        </row>
        <row r="21">
          <cell r="C21">
            <v>0</v>
          </cell>
          <cell r="D21">
            <v>174000</v>
          </cell>
          <cell r="E21">
            <v>1290485</v>
          </cell>
          <cell r="F21">
            <v>143569</v>
          </cell>
          <cell r="G21">
            <v>0</v>
          </cell>
          <cell r="H21">
            <v>618000</v>
          </cell>
          <cell r="I21">
            <v>928995</v>
          </cell>
          <cell r="J21">
            <v>76650</v>
          </cell>
          <cell r="K21">
            <v>0</v>
          </cell>
          <cell r="L21">
            <v>20769</v>
          </cell>
          <cell r="M21">
            <v>0</v>
          </cell>
          <cell r="N21">
            <v>0</v>
          </cell>
          <cell r="O21">
            <v>0</v>
          </cell>
        </row>
        <row r="22">
          <cell r="C22">
            <v>0</v>
          </cell>
          <cell r="D22">
            <v>36000</v>
          </cell>
          <cell r="E22">
            <v>10900</v>
          </cell>
          <cell r="F22">
            <v>1406</v>
          </cell>
          <cell r="G22">
            <v>0</v>
          </cell>
          <cell r="H22">
            <v>2450</v>
          </cell>
          <cell r="I22">
            <v>45500</v>
          </cell>
          <cell r="J22">
            <v>2324</v>
          </cell>
          <cell r="K22">
            <v>0</v>
          </cell>
          <cell r="L22">
            <v>1374</v>
          </cell>
          <cell r="M22">
            <v>0</v>
          </cell>
          <cell r="N22">
            <v>0</v>
          </cell>
          <cell r="O22">
            <v>0</v>
          </cell>
        </row>
        <row r="23">
          <cell r="C23">
            <v>0</v>
          </cell>
          <cell r="D23">
            <v>85300</v>
          </cell>
          <cell r="E23">
            <v>14100</v>
          </cell>
          <cell r="F23">
            <v>884</v>
          </cell>
          <cell r="G23">
            <v>0</v>
          </cell>
          <cell r="H23">
            <v>0</v>
          </cell>
          <cell r="I23">
            <v>47200</v>
          </cell>
          <cell r="J23">
            <v>49005</v>
          </cell>
          <cell r="K23">
            <v>0</v>
          </cell>
          <cell r="L23">
            <v>771</v>
          </cell>
          <cell r="M23">
            <v>0</v>
          </cell>
          <cell r="N23">
            <v>0</v>
          </cell>
          <cell r="O23">
            <v>0</v>
          </cell>
        </row>
        <row r="24">
          <cell r="C24">
            <v>0</v>
          </cell>
          <cell r="D24">
            <v>0</v>
          </cell>
          <cell r="E24">
            <v>29000</v>
          </cell>
          <cell r="F24">
            <v>229</v>
          </cell>
          <cell r="G24">
            <v>0</v>
          </cell>
          <cell r="H24">
            <v>0</v>
          </cell>
          <cell r="I24">
            <v>29000</v>
          </cell>
          <cell r="J24">
            <v>0</v>
          </cell>
          <cell r="K24">
            <v>0</v>
          </cell>
          <cell r="L24">
            <v>179</v>
          </cell>
          <cell r="M24">
            <v>0</v>
          </cell>
          <cell r="N24">
            <v>0</v>
          </cell>
          <cell r="O24">
            <v>0</v>
          </cell>
        </row>
        <row r="25">
          <cell r="C25">
            <v>0</v>
          </cell>
          <cell r="D25">
            <v>1500</v>
          </cell>
          <cell r="E25">
            <v>78400</v>
          </cell>
          <cell r="F25">
            <v>1166</v>
          </cell>
          <cell r="G25">
            <v>0</v>
          </cell>
          <cell r="H25">
            <v>68800</v>
          </cell>
          <cell r="I25">
            <v>6050</v>
          </cell>
          <cell r="J25">
            <v>4950</v>
          </cell>
          <cell r="K25">
            <v>0</v>
          </cell>
          <cell r="L25">
            <v>1169</v>
          </cell>
          <cell r="M25">
            <v>0</v>
          </cell>
          <cell r="N25">
            <v>0</v>
          </cell>
          <cell r="O25">
            <v>0</v>
          </cell>
        </row>
        <row r="26">
          <cell r="C26">
            <v>0</v>
          </cell>
          <cell r="D26">
            <v>1502100</v>
          </cell>
          <cell r="E26">
            <v>335080</v>
          </cell>
          <cell r="F26">
            <v>3896</v>
          </cell>
          <cell r="G26">
            <v>0</v>
          </cell>
          <cell r="H26">
            <v>0</v>
          </cell>
          <cell r="I26">
            <v>284890</v>
          </cell>
          <cell r="J26">
            <v>59650</v>
          </cell>
          <cell r="K26">
            <v>0</v>
          </cell>
          <cell r="L26">
            <v>3910</v>
          </cell>
          <cell r="M26">
            <v>0</v>
          </cell>
          <cell r="N26">
            <v>0</v>
          </cell>
          <cell r="O26">
            <v>0</v>
          </cell>
        </row>
        <row r="27">
          <cell r="C27">
            <v>0</v>
          </cell>
          <cell r="D27">
            <v>46735</v>
          </cell>
          <cell r="E27">
            <v>0</v>
          </cell>
          <cell r="F27">
            <v>12106</v>
          </cell>
          <cell r="G27">
            <v>0</v>
          </cell>
          <cell r="H27">
            <v>63276</v>
          </cell>
          <cell r="I27">
            <v>0</v>
          </cell>
          <cell r="J27">
            <v>0</v>
          </cell>
          <cell r="K27">
            <v>0</v>
          </cell>
          <cell r="L27">
            <v>10841</v>
          </cell>
          <cell r="M27">
            <v>0</v>
          </cell>
          <cell r="N27">
            <v>0</v>
          </cell>
          <cell r="O27">
            <v>0</v>
          </cell>
        </row>
        <row r="28">
          <cell r="C28">
            <v>0</v>
          </cell>
          <cell r="D28">
            <v>113000</v>
          </cell>
          <cell r="E28">
            <v>1148200</v>
          </cell>
          <cell r="F28">
            <v>19708</v>
          </cell>
          <cell r="G28">
            <v>0</v>
          </cell>
          <cell r="H28">
            <v>20000</v>
          </cell>
          <cell r="I28">
            <v>1221055</v>
          </cell>
          <cell r="J28">
            <v>78420</v>
          </cell>
          <cell r="K28">
            <v>0</v>
          </cell>
          <cell r="L28">
            <v>17933</v>
          </cell>
          <cell r="M28">
            <v>0</v>
          </cell>
          <cell r="N28">
            <v>0</v>
          </cell>
          <cell r="O28">
            <v>0</v>
          </cell>
        </row>
        <row r="29">
          <cell r="C29">
            <v>0</v>
          </cell>
          <cell r="D29">
            <v>138000</v>
          </cell>
          <cell r="E29">
            <v>9600</v>
          </cell>
          <cell r="F29">
            <v>395</v>
          </cell>
          <cell r="G29">
            <v>0</v>
          </cell>
          <cell r="H29">
            <v>15000</v>
          </cell>
          <cell r="I29">
            <v>130003</v>
          </cell>
          <cell r="J29">
            <v>2607</v>
          </cell>
          <cell r="K29">
            <v>0</v>
          </cell>
          <cell r="L29">
            <v>383</v>
          </cell>
          <cell r="M29">
            <v>0</v>
          </cell>
          <cell r="N29">
            <v>0</v>
          </cell>
          <cell r="O29">
            <v>0</v>
          </cell>
        </row>
        <row r="30">
          <cell r="C30">
            <v>0</v>
          </cell>
          <cell r="D30">
            <v>330000</v>
          </cell>
          <cell r="E30">
            <v>675900</v>
          </cell>
          <cell r="F30">
            <v>72237</v>
          </cell>
          <cell r="G30">
            <v>0</v>
          </cell>
          <cell r="H30">
            <v>338500</v>
          </cell>
          <cell r="I30">
            <v>741000</v>
          </cell>
          <cell r="J30">
            <v>17000</v>
          </cell>
          <cell r="K30">
            <v>0</v>
          </cell>
          <cell r="L30">
            <v>11201</v>
          </cell>
          <cell r="M30">
            <v>0</v>
          </cell>
          <cell r="N30">
            <v>0</v>
          </cell>
          <cell r="O30">
            <v>0</v>
          </cell>
        </row>
        <row r="31">
          <cell r="C31">
            <v>0</v>
          </cell>
          <cell r="D31">
            <v>70000</v>
          </cell>
          <cell r="E31">
            <v>243300</v>
          </cell>
          <cell r="F31">
            <v>3810</v>
          </cell>
          <cell r="G31">
            <v>0</v>
          </cell>
          <cell r="H31">
            <v>36000</v>
          </cell>
          <cell r="I31">
            <v>275300</v>
          </cell>
          <cell r="J31">
            <v>4050</v>
          </cell>
          <cell r="K31">
            <v>0</v>
          </cell>
          <cell r="L31">
            <v>2955</v>
          </cell>
          <cell r="M31">
            <v>0</v>
          </cell>
          <cell r="N31">
            <v>0</v>
          </cell>
          <cell r="O31">
            <v>0</v>
          </cell>
        </row>
        <row r="32">
          <cell r="C32">
            <v>11111400</v>
          </cell>
          <cell r="D32">
            <v>2824315</v>
          </cell>
          <cell r="E32">
            <v>197500</v>
          </cell>
          <cell r="F32">
            <v>11885</v>
          </cell>
          <cell r="G32">
            <v>0</v>
          </cell>
          <cell r="H32">
            <v>7017200</v>
          </cell>
          <cell r="I32">
            <v>7224000</v>
          </cell>
          <cell r="J32">
            <v>22520</v>
          </cell>
          <cell r="K32">
            <v>0</v>
          </cell>
          <cell r="L32">
            <v>5944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400000</v>
          </cell>
          <cell r="D33">
            <v>760000</v>
          </cell>
          <cell r="E33">
            <v>4685100</v>
          </cell>
          <cell r="F33">
            <v>78800</v>
          </cell>
          <cell r="G33">
            <v>0</v>
          </cell>
          <cell r="H33">
            <v>0</v>
          </cell>
          <cell r="I33">
            <v>6041080</v>
          </cell>
          <cell r="J33">
            <v>198780</v>
          </cell>
          <cell r="K33">
            <v>0</v>
          </cell>
          <cell r="L33">
            <v>75923</v>
          </cell>
          <cell r="M33">
            <v>0</v>
          </cell>
          <cell r="N33">
            <v>0</v>
          </cell>
          <cell r="O33">
            <v>0</v>
          </cell>
        </row>
        <row r="34">
          <cell r="C34">
            <v>0</v>
          </cell>
          <cell r="D34">
            <v>439000</v>
          </cell>
          <cell r="E34">
            <v>1543250</v>
          </cell>
          <cell r="F34">
            <v>19172</v>
          </cell>
          <cell r="G34">
            <v>0</v>
          </cell>
          <cell r="H34">
            <v>757000</v>
          </cell>
          <cell r="I34">
            <v>1135370</v>
          </cell>
          <cell r="J34">
            <v>109390</v>
          </cell>
          <cell r="K34">
            <v>0</v>
          </cell>
          <cell r="L34">
            <v>18522</v>
          </cell>
          <cell r="M34">
            <v>0</v>
          </cell>
          <cell r="N34">
            <v>0</v>
          </cell>
          <cell r="O34">
            <v>0</v>
          </cell>
        </row>
        <row r="35">
          <cell r="C35">
            <v>0</v>
          </cell>
          <cell r="D35">
            <v>791504</v>
          </cell>
          <cell r="E35">
            <v>1155850</v>
          </cell>
          <cell r="F35">
            <v>30267</v>
          </cell>
          <cell r="G35">
            <v>0</v>
          </cell>
          <cell r="H35">
            <v>958933</v>
          </cell>
          <cell r="I35">
            <v>943351</v>
          </cell>
          <cell r="J35">
            <v>153510</v>
          </cell>
          <cell r="K35">
            <v>0</v>
          </cell>
          <cell r="L35">
            <v>29522</v>
          </cell>
          <cell r="M35">
            <v>0</v>
          </cell>
          <cell r="N35">
            <v>0</v>
          </cell>
          <cell r="O35">
            <v>0</v>
          </cell>
        </row>
        <row r="36">
          <cell r="C36">
            <v>0</v>
          </cell>
          <cell r="D36">
            <v>1231500</v>
          </cell>
          <cell r="E36">
            <v>277200</v>
          </cell>
          <cell r="F36">
            <v>4530</v>
          </cell>
          <cell r="G36">
            <v>0</v>
          </cell>
          <cell r="H36">
            <v>90000</v>
          </cell>
          <cell r="I36">
            <v>1382714</v>
          </cell>
          <cell r="J36">
            <v>700</v>
          </cell>
          <cell r="K36">
            <v>0</v>
          </cell>
          <cell r="L36">
            <v>1304</v>
          </cell>
          <cell r="M36">
            <v>0</v>
          </cell>
          <cell r="N36">
            <v>0</v>
          </cell>
          <cell r="O36">
            <v>0</v>
          </cell>
        </row>
        <row r="37">
          <cell r="C37">
            <v>0</v>
          </cell>
          <cell r="D37">
            <v>150000</v>
          </cell>
          <cell r="E37">
            <v>1419150</v>
          </cell>
          <cell r="F37">
            <v>20444</v>
          </cell>
          <cell r="G37">
            <v>0</v>
          </cell>
          <cell r="H37">
            <v>0</v>
          </cell>
          <cell r="I37">
            <v>1516250</v>
          </cell>
          <cell r="J37">
            <v>123360</v>
          </cell>
          <cell r="K37">
            <v>0</v>
          </cell>
          <cell r="L37">
            <v>18658</v>
          </cell>
          <cell r="M37">
            <v>0</v>
          </cell>
          <cell r="N37">
            <v>0</v>
          </cell>
          <cell r="O37">
            <v>0</v>
          </cell>
        </row>
        <row r="38">
          <cell r="C38">
            <v>0</v>
          </cell>
          <cell r="D38">
            <v>255050</v>
          </cell>
          <cell r="E38">
            <v>8000</v>
          </cell>
          <cell r="F38">
            <v>2437</v>
          </cell>
          <cell r="G38">
            <v>0</v>
          </cell>
          <cell r="H38">
            <v>93000</v>
          </cell>
          <cell r="I38">
            <v>163660</v>
          </cell>
          <cell r="J38">
            <v>2892</v>
          </cell>
          <cell r="K38">
            <v>0</v>
          </cell>
          <cell r="L38">
            <v>2202</v>
          </cell>
          <cell r="M38">
            <v>0</v>
          </cell>
          <cell r="N38">
            <v>0</v>
          </cell>
          <cell r="O38">
            <v>0</v>
          </cell>
        </row>
        <row r="39">
          <cell r="C39">
            <v>0</v>
          </cell>
          <cell r="D39">
            <v>50000</v>
          </cell>
          <cell r="E39">
            <v>106200</v>
          </cell>
          <cell r="F39">
            <v>1730</v>
          </cell>
          <cell r="G39">
            <v>0</v>
          </cell>
          <cell r="H39">
            <v>0</v>
          </cell>
          <cell r="I39">
            <v>194000</v>
          </cell>
          <cell r="J39">
            <v>6000</v>
          </cell>
          <cell r="K39">
            <v>0</v>
          </cell>
          <cell r="L39">
            <v>1706</v>
          </cell>
          <cell r="M39">
            <v>0</v>
          </cell>
          <cell r="N39">
            <v>0</v>
          </cell>
          <cell r="O39">
            <v>0</v>
          </cell>
        </row>
        <row r="40">
          <cell r="C40">
            <v>0</v>
          </cell>
          <cell r="D40">
            <v>312000</v>
          </cell>
          <cell r="E40">
            <v>1012950</v>
          </cell>
          <cell r="F40">
            <v>18354</v>
          </cell>
          <cell r="G40">
            <v>0</v>
          </cell>
          <cell r="H40">
            <v>240000</v>
          </cell>
          <cell r="I40">
            <v>1054680</v>
          </cell>
          <cell r="J40">
            <v>57020</v>
          </cell>
          <cell r="K40">
            <v>0</v>
          </cell>
          <cell r="L40">
            <v>17725</v>
          </cell>
          <cell r="M40">
            <v>0</v>
          </cell>
          <cell r="N40">
            <v>0</v>
          </cell>
          <cell r="O40">
            <v>0</v>
          </cell>
        </row>
        <row r="41">
          <cell r="C41">
            <v>12780250</v>
          </cell>
          <cell r="D41">
            <v>6548564</v>
          </cell>
          <cell r="E41">
            <v>246550</v>
          </cell>
          <cell r="F41">
            <v>4134041</v>
          </cell>
          <cell r="G41">
            <v>0</v>
          </cell>
          <cell r="H41">
            <v>7172000</v>
          </cell>
          <cell r="I41">
            <v>16540150</v>
          </cell>
          <cell r="J41">
            <v>53350</v>
          </cell>
          <cell r="K41">
            <v>0</v>
          </cell>
          <cell r="L41">
            <v>46129</v>
          </cell>
          <cell r="M41">
            <v>0</v>
          </cell>
          <cell r="N41">
            <v>0</v>
          </cell>
          <cell r="O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30173</v>
          </cell>
          <cell r="G42">
            <v>0</v>
          </cell>
          <cell r="H42">
            <v>2000</v>
          </cell>
          <cell r="I42">
            <v>15858</v>
          </cell>
          <cell r="J42">
            <v>1200</v>
          </cell>
          <cell r="K42">
            <v>0</v>
          </cell>
          <cell r="L42">
            <v>29021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0</v>
          </cell>
          <cell r="D43">
            <v>0</v>
          </cell>
          <cell r="E43">
            <v>39570</v>
          </cell>
          <cell r="F43">
            <v>304</v>
          </cell>
          <cell r="G43">
            <v>0</v>
          </cell>
          <cell r="H43">
            <v>0</v>
          </cell>
          <cell r="I43">
            <v>38226</v>
          </cell>
          <cell r="J43">
            <v>1598</v>
          </cell>
          <cell r="K43">
            <v>0</v>
          </cell>
          <cell r="L43">
            <v>298</v>
          </cell>
          <cell r="M43">
            <v>0</v>
          </cell>
          <cell r="N43">
            <v>0</v>
          </cell>
          <cell r="O43">
            <v>0</v>
          </cell>
        </row>
        <row r="44">
          <cell r="C44">
            <v>0</v>
          </cell>
          <cell r="D44">
            <v>5697500</v>
          </cell>
          <cell r="E44">
            <v>8322200</v>
          </cell>
          <cell r="F44">
            <v>3132380</v>
          </cell>
          <cell r="G44">
            <v>0</v>
          </cell>
          <cell r="H44">
            <v>969000</v>
          </cell>
          <cell r="I44">
            <v>16488050</v>
          </cell>
          <cell r="J44">
            <v>149110</v>
          </cell>
          <cell r="K44">
            <v>0</v>
          </cell>
          <cell r="L44">
            <v>120462</v>
          </cell>
          <cell r="M44">
            <v>0</v>
          </cell>
          <cell r="N44">
            <v>0</v>
          </cell>
          <cell r="O44">
            <v>0</v>
          </cell>
        </row>
        <row r="45">
          <cell r="C45">
            <v>0</v>
          </cell>
          <cell r="D45">
            <v>120000</v>
          </cell>
          <cell r="E45">
            <v>21300</v>
          </cell>
          <cell r="F45">
            <v>683</v>
          </cell>
          <cell r="G45">
            <v>0</v>
          </cell>
          <cell r="H45">
            <v>0</v>
          </cell>
          <cell r="I45">
            <v>141884</v>
          </cell>
          <cell r="J45">
            <v>100</v>
          </cell>
          <cell r="K45">
            <v>0</v>
          </cell>
          <cell r="L45">
            <v>684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470500</v>
          </cell>
          <cell r="D46">
            <v>4335400</v>
          </cell>
          <cell r="E46">
            <v>4167750</v>
          </cell>
          <cell r="F46">
            <v>5690153</v>
          </cell>
          <cell r="G46">
            <v>0</v>
          </cell>
          <cell r="H46">
            <v>10968700</v>
          </cell>
          <cell r="I46">
            <v>3716000</v>
          </cell>
          <cell r="J46">
            <v>98750</v>
          </cell>
          <cell r="K46">
            <v>0</v>
          </cell>
          <cell r="L46">
            <v>55260</v>
          </cell>
          <cell r="M46">
            <v>0</v>
          </cell>
          <cell r="N46">
            <v>0</v>
          </cell>
          <cell r="O46">
            <v>0</v>
          </cell>
        </row>
        <row r="47">
          <cell r="C47">
            <v>0</v>
          </cell>
          <cell r="D47">
            <v>180000</v>
          </cell>
          <cell r="E47">
            <v>4238950</v>
          </cell>
          <cell r="F47">
            <v>188545</v>
          </cell>
          <cell r="G47">
            <v>0</v>
          </cell>
          <cell r="H47">
            <v>269200</v>
          </cell>
          <cell r="I47">
            <v>4032640</v>
          </cell>
          <cell r="J47">
            <v>203359</v>
          </cell>
          <cell r="K47">
            <v>0</v>
          </cell>
          <cell r="L47">
            <v>53354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378000</v>
          </cell>
          <cell r="E48">
            <v>2907220</v>
          </cell>
          <cell r="F48">
            <v>24639</v>
          </cell>
          <cell r="G48">
            <v>0</v>
          </cell>
          <cell r="H48">
            <v>772700</v>
          </cell>
          <cell r="I48">
            <v>2288975</v>
          </cell>
          <cell r="J48">
            <v>197994</v>
          </cell>
          <cell r="K48">
            <v>0</v>
          </cell>
          <cell r="L48">
            <v>22959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220000</v>
          </cell>
          <cell r="D49">
            <v>735309</v>
          </cell>
          <cell r="E49">
            <v>717350</v>
          </cell>
          <cell r="F49">
            <v>762182</v>
          </cell>
          <cell r="G49">
            <v>0</v>
          </cell>
          <cell r="H49">
            <v>106046</v>
          </cell>
          <cell r="I49">
            <v>2284660</v>
          </cell>
          <cell r="J49">
            <v>28690</v>
          </cell>
          <cell r="K49">
            <v>0</v>
          </cell>
          <cell r="L49">
            <v>24636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>
            <v>0</v>
          </cell>
          <cell r="D51">
            <v>0</v>
          </cell>
          <cell r="E51">
            <v>40940</v>
          </cell>
          <cell r="F51">
            <v>717</v>
          </cell>
          <cell r="G51">
            <v>0</v>
          </cell>
          <cell r="H51">
            <v>0</v>
          </cell>
          <cell r="I51">
            <v>34220</v>
          </cell>
          <cell r="J51">
            <v>8650</v>
          </cell>
          <cell r="K51">
            <v>0</v>
          </cell>
          <cell r="L51">
            <v>578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253640</v>
          </cell>
          <cell r="G52">
            <v>0</v>
          </cell>
          <cell r="H52">
            <v>253642</v>
          </cell>
          <cell r="I52">
            <v>0</v>
          </cell>
          <cell r="J52">
            <v>0</v>
          </cell>
          <cell r="K52">
            <v>0</v>
          </cell>
          <cell r="L52">
            <v>842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500</v>
          </cell>
          <cell r="F53">
            <v>0</v>
          </cell>
          <cell r="G53">
            <v>0</v>
          </cell>
          <cell r="H53">
            <v>0</v>
          </cell>
          <cell r="I53">
            <v>2500</v>
          </cell>
          <cell r="J53">
            <v>5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>
            <v>0</v>
          </cell>
          <cell r="D54">
            <v>152000</v>
          </cell>
          <cell r="E54">
            <v>190100</v>
          </cell>
          <cell r="F54">
            <v>2325</v>
          </cell>
          <cell r="G54">
            <v>0</v>
          </cell>
          <cell r="H54">
            <v>30900</v>
          </cell>
          <cell r="I54">
            <v>317570</v>
          </cell>
          <cell r="J54">
            <v>2000</v>
          </cell>
          <cell r="K54">
            <v>0</v>
          </cell>
          <cell r="L54">
            <v>2193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473100</v>
          </cell>
          <cell r="E55">
            <v>5559050</v>
          </cell>
          <cell r="F55">
            <v>91172</v>
          </cell>
          <cell r="G55">
            <v>0</v>
          </cell>
          <cell r="H55">
            <v>954500</v>
          </cell>
          <cell r="I55">
            <v>5030440</v>
          </cell>
          <cell r="J55">
            <v>198480</v>
          </cell>
          <cell r="K55">
            <v>0</v>
          </cell>
          <cell r="L55">
            <v>87522</v>
          </cell>
          <cell r="M55">
            <v>4000</v>
          </cell>
          <cell r="N55">
            <v>7</v>
          </cell>
          <cell r="O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3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30</v>
          </cell>
          <cell r="M56">
            <v>0</v>
          </cell>
          <cell r="N56">
            <v>0</v>
          </cell>
          <cell r="O56">
            <v>0</v>
          </cell>
        </row>
        <row r="57">
          <cell r="C57">
            <v>0</v>
          </cell>
          <cell r="D57">
            <v>1190000</v>
          </cell>
          <cell r="E57">
            <v>1914950</v>
          </cell>
          <cell r="F57">
            <v>308853</v>
          </cell>
          <cell r="G57">
            <v>0</v>
          </cell>
          <cell r="H57">
            <v>123000</v>
          </cell>
          <cell r="I57">
            <v>3015225</v>
          </cell>
          <cell r="J57">
            <v>57677</v>
          </cell>
          <cell r="K57">
            <v>0</v>
          </cell>
          <cell r="L57">
            <v>28341</v>
          </cell>
          <cell r="M57">
            <v>0</v>
          </cell>
          <cell r="N57">
            <v>0</v>
          </cell>
          <cell r="O57">
            <v>0</v>
          </cell>
        </row>
        <row r="58">
          <cell r="C58">
            <v>3610000</v>
          </cell>
          <cell r="D58">
            <v>423000</v>
          </cell>
          <cell r="E58">
            <v>104500</v>
          </cell>
          <cell r="F58">
            <v>36362</v>
          </cell>
          <cell r="G58">
            <v>0</v>
          </cell>
          <cell r="H58">
            <v>515000</v>
          </cell>
          <cell r="I58">
            <v>3685960</v>
          </cell>
          <cell r="J58">
            <v>700</v>
          </cell>
          <cell r="K58">
            <v>0</v>
          </cell>
          <cell r="L58">
            <v>27887</v>
          </cell>
          <cell r="M58">
            <v>0</v>
          </cell>
          <cell r="N58">
            <v>0</v>
          </cell>
          <cell r="O58">
            <v>0</v>
          </cell>
        </row>
        <row r="59">
          <cell r="C59">
            <v>0</v>
          </cell>
          <cell r="D59">
            <v>0</v>
          </cell>
          <cell r="E59">
            <v>2000</v>
          </cell>
          <cell r="F59">
            <v>0</v>
          </cell>
          <cell r="G59">
            <v>0</v>
          </cell>
          <cell r="H59">
            <v>0</v>
          </cell>
          <cell r="I59">
            <v>1200</v>
          </cell>
          <cell r="J59">
            <v>92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>
            <v>7288700</v>
          </cell>
          <cell r="D60">
            <v>12689800</v>
          </cell>
          <cell r="E60">
            <v>4777600</v>
          </cell>
          <cell r="F60">
            <v>602358</v>
          </cell>
          <cell r="G60">
            <v>0</v>
          </cell>
          <cell r="H60">
            <v>11219300</v>
          </cell>
          <cell r="I60">
            <v>13929580</v>
          </cell>
          <cell r="J60">
            <v>134060</v>
          </cell>
          <cell r="K60">
            <v>0</v>
          </cell>
          <cell r="L60">
            <v>79570</v>
          </cell>
          <cell r="M60">
            <v>0</v>
          </cell>
          <cell r="N60">
            <v>0</v>
          </cell>
          <cell r="O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1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>
            <v>0</v>
          </cell>
          <cell r="D62">
            <v>3110000</v>
          </cell>
          <cell r="E62">
            <v>8519550</v>
          </cell>
          <cell r="F62">
            <v>60575</v>
          </cell>
          <cell r="G62">
            <v>0</v>
          </cell>
          <cell r="H62">
            <v>5088100</v>
          </cell>
          <cell r="I62">
            <v>6298050</v>
          </cell>
          <cell r="J62">
            <v>175180</v>
          </cell>
          <cell r="K62">
            <v>0</v>
          </cell>
          <cell r="L62">
            <v>58915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110</v>
          </cell>
          <cell r="G63">
            <v>0</v>
          </cell>
          <cell r="H63">
            <v>0</v>
          </cell>
          <cell r="I63">
            <v>7100</v>
          </cell>
          <cell r="J63">
            <v>2500</v>
          </cell>
          <cell r="K63">
            <v>0</v>
          </cell>
          <cell r="L63">
            <v>111</v>
          </cell>
          <cell r="M63">
            <v>0</v>
          </cell>
          <cell r="N63">
            <v>0</v>
          </cell>
          <cell r="O63">
            <v>0</v>
          </cell>
        </row>
        <row r="64">
          <cell r="C64">
            <v>0</v>
          </cell>
          <cell r="D64">
            <v>152500</v>
          </cell>
          <cell r="E64">
            <v>552710</v>
          </cell>
          <cell r="F64">
            <v>12967</v>
          </cell>
          <cell r="G64">
            <v>0</v>
          </cell>
          <cell r="H64">
            <v>386800</v>
          </cell>
          <cell r="I64">
            <v>240850</v>
          </cell>
          <cell r="J64">
            <v>62450</v>
          </cell>
          <cell r="K64">
            <v>0</v>
          </cell>
          <cell r="L64">
            <v>12417</v>
          </cell>
          <cell r="M64">
            <v>0</v>
          </cell>
          <cell r="N64">
            <v>0</v>
          </cell>
          <cell r="O64">
            <v>0</v>
          </cell>
        </row>
        <row r="65">
          <cell r="C65">
            <v>0</v>
          </cell>
          <cell r="D65">
            <v>62718895</v>
          </cell>
          <cell r="E65">
            <v>8974600</v>
          </cell>
          <cell r="F65">
            <v>127651</v>
          </cell>
          <cell r="G65">
            <v>0</v>
          </cell>
          <cell r="H65">
            <v>37621400</v>
          </cell>
          <cell r="I65">
            <v>34520766</v>
          </cell>
          <cell r="J65">
            <v>11527</v>
          </cell>
          <cell r="K65">
            <v>0</v>
          </cell>
          <cell r="L65">
            <v>123965</v>
          </cell>
          <cell r="M65">
            <v>0</v>
          </cell>
          <cell r="N65">
            <v>0</v>
          </cell>
          <cell r="O65">
            <v>0</v>
          </cell>
        </row>
        <row r="66">
          <cell r="C66">
            <v>0</v>
          </cell>
          <cell r="D66">
            <v>2515550</v>
          </cell>
          <cell r="E66">
            <v>1967850</v>
          </cell>
          <cell r="F66">
            <v>31758</v>
          </cell>
          <cell r="G66">
            <v>0</v>
          </cell>
          <cell r="H66">
            <v>540000</v>
          </cell>
          <cell r="I66">
            <v>3875413</v>
          </cell>
          <cell r="J66">
            <v>128250</v>
          </cell>
          <cell r="K66">
            <v>0</v>
          </cell>
          <cell r="L66">
            <v>29384</v>
          </cell>
          <cell r="M66">
            <v>0</v>
          </cell>
          <cell r="N66">
            <v>0</v>
          </cell>
          <cell r="O66">
            <v>0</v>
          </cell>
        </row>
        <row r="67">
          <cell r="C67">
            <v>0</v>
          </cell>
          <cell r="D67">
            <v>0</v>
          </cell>
          <cell r="E67">
            <v>25000</v>
          </cell>
          <cell r="F67">
            <v>659</v>
          </cell>
          <cell r="G67">
            <v>0</v>
          </cell>
          <cell r="H67">
            <v>2000</v>
          </cell>
          <cell r="I67">
            <v>23200</v>
          </cell>
          <cell r="J67">
            <v>424</v>
          </cell>
          <cell r="K67">
            <v>0</v>
          </cell>
          <cell r="L67">
            <v>624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1794</v>
          </cell>
          <cell r="G68">
            <v>0</v>
          </cell>
          <cell r="H68">
            <v>0</v>
          </cell>
          <cell r="I68">
            <v>0</v>
          </cell>
          <cell r="J68">
            <v>2200</v>
          </cell>
          <cell r="K68">
            <v>0</v>
          </cell>
          <cell r="L68">
            <v>1800</v>
          </cell>
          <cell r="M68">
            <v>0</v>
          </cell>
          <cell r="N68">
            <v>0</v>
          </cell>
          <cell r="O68">
            <v>0</v>
          </cell>
        </row>
        <row r="69">
          <cell r="C69">
            <v>0</v>
          </cell>
          <cell r="D69">
            <v>120000</v>
          </cell>
          <cell r="E69">
            <v>24000</v>
          </cell>
          <cell r="F69">
            <v>2087</v>
          </cell>
          <cell r="G69">
            <v>0</v>
          </cell>
          <cell r="H69">
            <v>82000</v>
          </cell>
          <cell r="I69">
            <v>60700</v>
          </cell>
          <cell r="J69">
            <v>7860</v>
          </cell>
          <cell r="K69">
            <v>0</v>
          </cell>
          <cell r="L69">
            <v>1981</v>
          </cell>
          <cell r="M69">
            <v>0</v>
          </cell>
          <cell r="N69">
            <v>0</v>
          </cell>
          <cell r="O69">
            <v>0</v>
          </cell>
        </row>
        <row r="70">
          <cell r="C70">
            <v>3840692</v>
          </cell>
          <cell r="D70">
            <v>6895000</v>
          </cell>
          <cell r="E70">
            <v>264700</v>
          </cell>
          <cell r="F70">
            <v>4635133</v>
          </cell>
          <cell r="G70">
            <v>0</v>
          </cell>
          <cell r="H70">
            <v>11135200</v>
          </cell>
          <cell r="I70">
            <v>4388975</v>
          </cell>
          <cell r="J70">
            <v>7100</v>
          </cell>
          <cell r="K70">
            <v>0</v>
          </cell>
          <cell r="L70">
            <v>9489</v>
          </cell>
          <cell r="M70">
            <v>0</v>
          </cell>
          <cell r="N70">
            <v>0</v>
          </cell>
          <cell r="O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025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>
            <v>0</v>
          </cell>
          <cell r="D72">
            <v>500</v>
          </cell>
          <cell r="E72">
            <v>0</v>
          </cell>
          <cell r="F72">
            <v>36814</v>
          </cell>
          <cell r="G72">
            <v>0</v>
          </cell>
          <cell r="H72">
            <v>32500</v>
          </cell>
          <cell r="I72">
            <v>835</v>
          </cell>
          <cell r="J72">
            <v>0</v>
          </cell>
          <cell r="K72">
            <v>0</v>
          </cell>
          <cell r="L72">
            <v>32785</v>
          </cell>
          <cell r="M72">
            <v>0</v>
          </cell>
          <cell r="N72">
            <v>0</v>
          </cell>
          <cell r="O72">
            <v>0</v>
          </cell>
        </row>
        <row r="73">
          <cell r="C73">
            <v>0</v>
          </cell>
          <cell r="D73">
            <v>190000</v>
          </cell>
          <cell r="E73">
            <v>298600</v>
          </cell>
          <cell r="F73">
            <v>306645</v>
          </cell>
          <cell r="G73">
            <v>0</v>
          </cell>
          <cell r="H73">
            <v>165000</v>
          </cell>
          <cell r="I73">
            <v>398153</v>
          </cell>
          <cell r="J73">
            <v>27000</v>
          </cell>
          <cell r="K73">
            <v>0</v>
          </cell>
          <cell r="L73">
            <v>3274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0</v>
          </cell>
          <cell r="D74">
            <v>763900</v>
          </cell>
          <cell r="E74">
            <v>849000</v>
          </cell>
          <cell r="F74">
            <v>13659</v>
          </cell>
          <cell r="G74">
            <v>0</v>
          </cell>
          <cell r="H74">
            <v>1069100</v>
          </cell>
          <cell r="I74">
            <v>453050</v>
          </cell>
          <cell r="J74">
            <v>51360</v>
          </cell>
          <cell r="K74">
            <v>0</v>
          </cell>
          <cell r="L74">
            <v>12890</v>
          </cell>
          <cell r="M74">
            <v>0</v>
          </cell>
          <cell r="N74">
            <v>0</v>
          </cell>
          <cell r="O74">
            <v>0</v>
          </cell>
        </row>
        <row r="75">
          <cell r="C75">
            <v>0</v>
          </cell>
          <cell r="D75">
            <v>401500</v>
          </cell>
          <cell r="E75">
            <v>4297650</v>
          </cell>
          <cell r="F75">
            <v>25755</v>
          </cell>
          <cell r="G75">
            <v>0</v>
          </cell>
          <cell r="H75">
            <v>2847400</v>
          </cell>
          <cell r="I75">
            <v>1904250</v>
          </cell>
          <cell r="J75">
            <v>64930</v>
          </cell>
          <cell r="K75">
            <v>0</v>
          </cell>
          <cell r="L75">
            <v>25256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0</v>
          </cell>
          <cell r="D76">
            <v>364670</v>
          </cell>
          <cell r="E76">
            <v>1766445</v>
          </cell>
          <cell r="F76">
            <v>17074</v>
          </cell>
          <cell r="G76">
            <v>0</v>
          </cell>
          <cell r="H76">
            <v>636200</v>
          </cell>
          <cell r="I76">
            <v>1475210</v>
          </cell>
          <cell r="J76">
            <v>29900</v>
          </cell>
          <cell r="K76">
            <v>0</v>
          </cell>
          <cell r="L76">
            <v>16458</v>
          </cell>
          <cell r="M76">
            <v>0</v>
          </cell>
          <cell r="N76">
            <v>0</v>
          </cell>
          <cell r="O76">
            <v>0</v>
          </cell>
        </row>
        <row r="77">
          <cell r="C77">
            <v>0</v>
          </cell>
          <cell r="D77">
            <v>1817400</v>
          </cell>
          <cell r="E77">
            <v>65000</v>
          </cell>
          <cell r="F77">
            <v>9983</v>
          </cell>
          <cell r="G77">
            <v>0</v>
          </cell>
          <cell r="H77">
            <v>20500</v>
          </cell>
          <cell r="I77">
            <v>1768740</v>
          </cell>
          <cell r="J77">
            <v>85760</v>
          </cell>
          <cell r="K77">
            <v>0</v>
          </cell>
          <cell r="L77">
            <v>9450</v>
          </cell>
          <cell r="M77">
            <v>3000</v>
          </cell>
          <cell r="N77">
            <v>5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1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C79">
            <v>0</v>
          </cell>
          <cell r="D79">
            <v>436500</v>
          </cell>
          <cell r="E79">
            <v>437250</v>
          </cell>
          <cell r="F79">
            <v>24014</v>
          </cell>
          <cell r="G79">
            <v>0</v>
          </cell>
          <cell r="H79">
            <v>331700</v>
          </cell>
          <cell r="I79">
            <v>537550</v>
          </cell>
          <cell r="J79">
            <v>25915</v>
          </cell>
          <cell r="K79">
            <v>0</v>
          </cell>
          <cell r="L79">
            <v>17165</v>
          </cell>
          <cell r="M79">
            <v>0</v>
          </cell>
          <cell r="N79">
            <v>0</v>
          </cell>
          <cell r="O79">
            <v>0</v>
          </cell>
        </row>
        <row r="80">
          <cell r="C80">
            <v>0</v>
          </cell>
          <cell r="D80">
            <v>261200</v>
          </cell>
          <cell r="E80">
            <v>516550</v>
          </cell>
          <cell r="F80">
            <v>20600</v>
          </cell>
          <cell r="G80">
            <v>0</v>
          </cell>
          <cell r="H80">
            <v>189700</v>
          </cell>
          <cell r="I80">
            <v>598250</v>
          </cell>
          <cell r="J80">
            <v>11950</v>
          </cell>
          <cell r="K80">
            <v>0</v>
          </cell>
          <cell r="L80">
            <v>20062</v>
          </cell>
          <cell r="M80">
            <v>0</v>
          </cell>
          <cell r="N80">
            <v>0</v>
          </cell>
          <cell r="O80">
            <v>0</v>
          </cell>
        </row>
        <row r="81">
          <cell r="C81">
            <v>0</v>
          </cell>
          <cell r="D81">
            <v>20450</v>
          </cell>
          <cell r="E81">
            <v>3000</v>
          </cell>
          <cell r="F81">
            <v>205</v>
          </cell>
          <cell r="G81">
            <v>0</v>
          </cell>
          <cell r="H81">
            <v>0</v>
          </cell>
          <cell r="I81">
            <v>16889</v>
          </cell>
          <cell r="J81">
            <v>100</v>
          </cell>
          <cell r="K81">
            <v>0</v>
          </cell>
          <cell r="L81">
            <v>142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0</v>
          </cell>
          <cell r="D82">
            <v>159000</v>
          </cell>
          <cell r="E82">
            <v>470950</v>
          </cell>
          <cell r="F82">
            <v>5430</v>
          </cell>
          <cell r="G82">
            <v>0</v>
          </cell>
          <cell r="H82">
            <v>443000</v>
          </cell>
          <cell r="I82">
            <v>202850</v>
          </cell>
          <cell r="J82">
            <v>8200</v>
          </cell>
          <cell r="K82">
            <v>0</v>
          </cell>
          <cell r="L82">
            <v>5123</v>
          </cell>
          <cell r="M82">
            <v>1400</v>
          </cell>
          <cell r="N82">
            <v>5</v>
          </cell>
          <cell r="O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76</v>
          </cell>
          <cell r="G83">
            <v>0</v>
          </cell>
          <cell r="H83">
            <v>0</v>
          </cell>
          <cell r="I83">
            <v>120</v>
          </cell>
          <cell r="J83">
            <v>0</v>
          </cell>
          <cell r="K83">
            <v>0</v>
          </cell>
          <cell r="L83">
            <v>77</v>
          </cell>
          <cell r="M83">
            <v>0</v>
          </cell>
          <cell r="N83">
            <v>0</v>
          </cell>
          <cell r="O83">
            <v>0</v>
          </cell>
        </row>
        <row r="84">
          <cell r="C84">
            <v>0</v>
          </cell>
          <cell r="D84">
            <v>0</v>
          </cell>
          <cell r="E84">
            <v>195900</v>
          </cell>
          <cell r="F84">
            <v>15759</v>
          </cell>
          <cell r="G84">
            <v>0</v>
          </cell>
          <cell r="H84">
            <v>0</v>
          </cell>
          <cell r="I84">
            <v>182845</v>
          </cell>
          <cell r="J84">
            <v>24010</v>
          </cell>
          <cell r="K84">
            <v>0</v>
          </cell>
          <cell r="L84">
            <v>5582</v>
          </cell>
          <cell r="M84">
            <v>0</v>
          </cell>
          <cell r="N84">
            <v>0</v>
          </cell>
          <cell r="O84">
            <v>0</v>
          </cell>
        </row>
        <row r="85">
          <cell r="C85">
            <v>0</v>
          </cell>
          <cell r="D85">
            <v>70000</v>
          </cell>
          <cell r="E85">
            <v>406550</v>
          </cell>
          <cell r="F85">
            <v>1652</v>
          </cell>
          <cell r="G85">
            <v>0</v>
          </cell>
          <cell r="H85">
            <v>117500</v>
          </cell>
          <cell r="I85">
            <v>399250</v>
          </cell>
          <cell r="J85">
            <v>5480</v>
          </cell>
          <cell r="K85">
            <v>0</v>
          </cell>
          <cell r="L85">
            <v>1644</v>
          </cell>
          <cell r="M85">
            <v>0</v>
          </cell>
          <cell r="N85">
            <v>0</v>
          </cell>
          <cell r="O85">
            <v>0</v>
          </cell>
        </row>
        <row r="86">
          <cell r="C86">
            <v>0</v>
          </cell>
          <cell r="D86">
            <v>550000</v>
          </cell>
          <cell r="E86">
            <v>648950</v>
          </cell>
          <cell r="F86">
            <v>32134</v>
          </cell>
          <cell r="G86">
            <v>0</v>
          </cell>
          <cell r="H86">
            <v>208800</v>
          </cell>
          <cell r="I86">
            <v>1004120</v>
          </cell>
          <cell r="J86">
            <v>24005</v>
          </cell>
          <cell r="K86">
            <v>0</v>
          </cell>
          <cell r="L86">
            <v>3081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8977</v>
          </cell>
          <cell r="G87">
            <v>0</v>
          </cell>
          <cell r="H87">
            <v>0</v>
          </cell>
          <cell r="I87">
            <v>7873</v>
          </cell>
          <cell r="J87">
            <v>0</v>
          </cell>
          <cell r="K87">
            <v>0</v>
          </cell>
          <cell r="L87">
            <v>7873</v>
          </cell>
          <cell r="M87">
            <v>0</v>
          </cell>
          <cell r="N87">
            <v>0</v>
          </cell>
          <cell r="O87">
            <v>0</v>
          </cell>
        </row>
        <row r="88">
          <cell r="C88">
            <v>0</v>
          </cell>
          <cell r="D88">
            <v>2693157</v>
          </cell>
          <cell r="E88">
            <v>89750</v>
          </cell>
          <cell r="F88">
            <v>58554</v>
          </cell>
          <cell r="G88">
            <v>0</v>
          </cell>
          <cell r="H88">
            <v>1878100</v>
          </cell>
          <cell r="I88">
            <v>879815</v>
          </cell>
          <cell r="J88">
            <v>89870</v>
          </cell>
          <cell r="K88">
            <v>0</v>
          </cell>
          <cell r="L88">
            <v>721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1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>
            <v>300000</v>
          </cell>
          <cell r="D90">
            <v>12765150</v>
          </cell>
          <cell r="E90">
            <v>7177900</v>
          </cell>
          <cell r="F90">
            <v>451112</v>
          </cell>
          <cell r="G90">
            <v>0</v>
          </cell>
          <cell r="H90">
            <v>2391000</v>
          </cell>
          <cell r="I90">
            <v>18135060</v>
          </cell>
          <cell r="J90">
            <v>96620</v>
          </cell>
          <cell r="K90">
            <v>0</v>
          </cell>
          <cell r="L90">
            <v>55275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6872500</v>
          </cell>
          <cell r="E91">
            <v>2028100</v>
          </cell>
          <cell r="F91">
            <v>142118</v>
          </cell>
          <cell r="G91">
            <v>0</v>
          </cell>
          <cell r="H91">
            <v>1948500</v>
          </cell>
          <cell r="I91">
            <v>6962100</v>
          </cell>
          <cell r="J91">
            <v>59610</v>
          </cell>
          <cell r="K91">
            <v>0</v>
          </cell>
          <cell r="L91">
            <v>41033</v>
          </cell>
          <cell r="M91">
            <v>24000</v>
          </cell>
          <cell r="N91">
            <v>17</v>
          </cell>
          <cell r="O91">
            <v>0</v>
          </cell>
        </row>
        <row r="92">
          <cell r="C92">
            <v>0</v>
          </cell>
          <cell r="D92">
            <v>64000</v>
          </cell>
          <cell r="E92">
            <v>725450</v>
          </cell>
          <cell r="F92">
            <v>12112</v>
          </cell>
          <cell r="G92">
            <v>0</v>
          </cell>
          <cell r="H92">
            <v>40000</v>
          </cell>
          <cell r="I92">
            <v>643050</v>
          </cell>
          <cell r="J92">
            <v>19410</v>
          </cell>
          <cell r="K92">
            <v>0</v>
          </cell>
          <cell r="L92">
            <v>11790</v>
          </cell>
          <cell r="M92">
            <v>0</v>
          </cell>
          <cell r="N92">
            <v>0</v>
          </cell>
          <cell r="O92">
            <v>0</v>
          </cell>
        </row>
        <row r="93">
          <cell r="C93">
            <v>1490000</v>
          </cell>
          <cell r="D93">
            <v>945000</v>
          </cell>
          <cell r="E93">
            <v>316750</v>
          </cell>
          <cell r="F93">
            <v>11022</v>
          </cell>
          <cell r="G93">
            <v>0</v>
          </cell>
          <cell r="H93">
            <v>258660</v>
          </cell>
          <cell r="I93">
            <v>2516817</v>
          </cell>
          <cell r="J93">
            <v>12050</v>
          </cell>
          <cell r="K93">
            <v>0</v>
          </cell>
          <cell r="L93">
            <v>10773</v>
          </cell>
          <cell r="M93">
            <v>0</v>
          </cell>
          <cell r="N93">
            <v>0</v>
          </cell>
          <cell r="O93">
            <v>0</v>
          </cell>
        </row>
        <row r="94">
          <cell r="C94">
            <v>0</v>
          </cell>
          <cell r="D94">
            <v>4243000</v>
          </cell>
          <cell r="E94">
            <v>0</v>
          </cell>
          <cell r="F94">
            <v>2520000</v>
          </cell>
          <cell r="G94">
            <v>0</v>
          </cell>
          <cell r="H94">
            <v>2321450</v>
          </cell>
          <cell r="I94">
            <v>4452500</v>
          </cell>
          <cell r="J94">
            <v>0</v>
          </cell>
          <cell r="K94">
            <v>0</v>
          </cell>
          <cell r="L94">
            <v>11450</v>
          </cell>
          <cell r="M94">
            <v>0</v>
          </cell>
          <cell r="N94">
            <v>0</v>
          </cell>
          <cell r="O94">
            <v>0</v>
          </cell>
        </row>
        <row r="95">
          <cell r="C95">
            <v>0</v>
          </cell>
          <cell r="D95">
            <v>1753920</v>
          </cell>
          <cell r="E95">
            <v>6575370</v>
          </cell>
          <cell r="F95">
            <v>52963</v>
          </cell>
          <cell r="G95">
            <v>0</v>
          </cell>
          <cell r="H95">
            <v>7013750</v>
          </cell>
          <cell r="I95">
            <v>1262925</v>
          </cell>
          <cell r="J95">
            <v>113570</v>
          </cell>
          <cell r="K95">
            <v>0</v>
          </cell>
          <cell r="L95">
            <v>51508</v>
          </cell>
          <cell r="M95">
            <v>500</v>
          </cell>
          <cell r="N95">
            <v>2</v>
          </cell>
          <cell r="O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1454</v>
          </cell>
          <cell r="G96">
            <v>0</v>
          </cell>
          <cell r="H96">
            <v>1500</v>
          </cell>
          <cell r="I96">
            <v>0</v>
          </cell>
          <cell r="J96">
            <v>0</v>
          </cell>
          <cell r="K96">
            <v>0</v>
          </cell>
          <cell r="L96">
            <v>1455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0</v>
          </cell>
          <cell r="D97">
            <v>618600</v>
          </cell>
          <cell r="E97">
            <v>2451300</v>
          </cell>
          <cell r="F97">
            <v>132935</v>
          </cell>
          <cell r="G97">
            <v>0</v>
          </cell>
          <cell r="H97">
            <v>1320150</v>
          </cell>
          <cell r="I97">
            <v>1758720</v>
          </cell>
          <cell r="J97">
            <v>102865</v>
          </cell>
          <cell r="K97">
            <v>0</v>
          </cell>
          <cell r="L97">
            <v>31372</v>
          </cell>
          <cell r="M97">
            <v>0</v>
          </cell>
          <cell r="N97">
            <v>0</v>
          </cell>
          <cell r="O97">
            <v>0</v>
          </cell>
        </row>
        <row r="98">
          <cell r="C98">
            <v>0</v>
          </cell>
          <cell r="D98">
            <v>166200</v>
          </cell>
          <cell r="E98">
            <v>64100</v>
          </cell>
          <cell r="F98">
            <v>5080</v>
          </cell>
          <cell r="G98">
            <v>0</v>
          </cell>
          <cell r="H98">
            <v>55000</v>
          </cell>
          <cell r="I98">
            <v>162250</v>
          </cell>
          <cell r="J98">
            <v>15000</v>
          </cell>
          <cell r="K98">
            <v>0</v>
          </cell>
          <cell r="L98">
            <v>4965</v>
          </cell>
          <cell r="M98">
            <v>0</v>
          </cell>
          <cell r="N98">
            <v>0</v>
          </cell>
          <cell r="O98">
            <v>0</v>
          </cell>
        </row>
        <row r="99">
          <cell r="C99">
            <v>0</v>
          </cell>
          <cell r="D99">
            <v>660500</v>
          </cell>
          <cell r="E99">
            <v>2182400</v>
          </cell>
          <cell r="F99">
            <v>41115</v>
          </cell>
          <cell r="G99">
            <v>0</v>
          </cell>
          <cell r="H99">
            <v>1316000</v>
          </cell>
          <cell r="I99">
            <v>1585074</v>
          </cell>
          <cell r="J99">
            <v>26480</v>
          </cell>
          <cell r="K99">
            <v>0</v>
          </cell>
          <cell r="L99">
            <v>28729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0</v>
          </cell>
          <cell r="D100">
            <v>1250100</v>
          </cell>
          <cell r="E100">
            <v>1397230</v>
          </cell>
          <cell r="F100">
            <v>180838</v>
          </cell>
          <cell r="G100">
            <v>0</v>
          </cell>
          <cell r="H100">
            <v>550600</v>
          </cell>
          <cell r="I100">
            <v>2231180</v>
          </cell>
          <cell r="J100">
            <v>78270</v>
          </cell>
          <cell r="K100">
            <v>0</v>
          </cell>
          <cell r="L100">
            <v>28301</v>
          </cell>
          <cell r="M100">
            <v>0</v>
          </cell>
          <cell r="N100">
            <v>0</v>
          </cell>
          <cell r="O100">
            <v>0</v>
          </cell>
        </row>
        <row r="101">
          <cell r="C101">
            <v>0</v>
          </cell>
          <cell r="D101">
            <v>3314100</v>
          </cell>
          <cell r="E101">
            <v>3788550</v>
          </cell>
          <cell r="F101">
            <v>59808</v>
          </cell>
          <cell r="G101">
            <v>0</v>
          </cell>
          <cell r="H101">
            <v>731550</v>
          </cell>
          <cell r="I101">
            <v>6267205</v>
          </cell>
          <cell r="J101">
            <v>69650</v>
          </cell>
          <cell r="K101">
            <v>0</v>
          </cell>
          <cell r="L101">
            <v>55972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21000</v>
          </cell>
          <cell r="E102">
            <v>0</v>
          </cell>
          <cell r="F102">
            <v>5252</v>
          </cell>
          <cell r="G102">
            <v>0</v>
          </cell>
          <cell r="H102">
            <v>0</v>
          </cell>
          <cell r="I102">
            <v>27450</v>
          </cell>
          <cell r="J102">
            <v>0</v>
          </cell>
          <cell r="K102">
            <v>0</v>
          </cell>
          <cell r="L102">
            <v>5141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250000</v>
          </cell>
          <cell r="D103">
            <v>11697100</v>
          </cell>
          <cell r="E103">
            <v>1405350</v>
          </cell>
          <cell r="F103">
            <v>31550</v>
          </cell>
          <cell r="G103">
            <v>0</v>
          </cell>
          <cell r="H103">
            <v>1378200</v>
          </cell>
          <cell r="I103">
            <v>11451241</v>
          </cell>
          <cell r="J103">
            <v>11902</v>
          </cell>
          <cell r="K103">
            <v>0</v>
          </cell>
          <cell r="L103">
            <v>23718</v>
          </cell>
          <cell r="M103">
            <v>0</v>
          </cell>
          <cell r="N103">
            <v>0</v>
          </cell>
          <cell r="O103">
            <v>0</v>
          </cell>
        </row>
        <row r="104">
          <cell r="C104">
            <v>0</v>
          </cell>
          <cell r="D104">
            <v>24000</v>
          </cell>
          <cell r="E104">
            <v>142900</v>
          </cell>
          <cell r="F104">
            <v>3804</v>
          </cell>
          <cell r="G104">
            <v>0</v>
          </cell>
          <cell r="H104">
            <v>71000</v>
          </cell>
          <cell r="I104">
            <v>86324</v>
          </cell>
          <cell r="J104">
            <v>12500</v>
          </cell>
          <cell r="K104">
            <v>0</v>
          </cell>
          <cell r="L104">
            <v>3749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0</v>
          </cell>
          <cell r="D105">
            <v>312000</v>
          </cell>
          <cell r="E105">
            <v>2812753</v>
          </cell>
          <cell r="F105">
            <v>127593</v>
          </cell>
          <cell r="G105">
            <v>0</v>
          </cell>
          <cell r="H105">
            <v>1271300</v>
          </cell>
          <cell r="I105">
            <v>1961475</v>
          </cell>
          <cell r="J105">
            <v>27500</v>
          </cell>
          <cell r="K105">
            <v>0</v>
          </cell>
          <cell r="L105">
            <v>27244</v>
          </cell>
          <cell r="M105">
            <v>0</v>
          </cell>
          <cell r="N105">
            <v>0</v>
          </cell>
          <cell r="O105">
            <v>0</v>
          </cell>
        </row>
        <row r="106">
          <cell r="C106">
            <v>0</v>
          </cell>
          <cell r="D106">
            <v>0</v>
          </cell>
          <cell r="E106">
            <v>938100</v>
          </cell>
          <cell r="F106">
            <v>11731</v>
          </cell>
          <cell r="G106">
            <v>0</v>
          </cell>
          <cell r="H106">
            <v>2000</v>
          </cell>
          <cell r="I106">
            <v>854260</v>
          </cell>
          <cell r="J106">
            <v>74230</v>
          </cell>
          <cell r="K106">
            <v>0</v>
          </cell>
          <cell r="L106">
            <v>13217</v>
          </cell>
          <cell r="M106">
            <v>0</v>
          </cell>
          <cell r="N106">
            <v>0</v>
          </cell>
          <cell r="O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3100</v>
          </cell>
          <cell r="I107">
            <v>0</v>
          </cell>
          <cell r="J107">
            <v>0</v>
          </cell>
          <cell r="K107">
            <v>0</v>
          </cell>
          <cell r="L107">
            <v>306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>
            <v>107661000</v>
          </cell>
          <cell r="D108">
            <v>0</v>
          </cell>
          <cell r="E108">
            <v>0</v>
          </cell>
          <cell r="F108">
            <v>2000000</v>
          </cell>
          <cell r="G108">
            <v>0</v>
          </cell>
          <cell r="H108">
            <v>102003100</v>
          </cell>
          <cell r="I108">
            <v>7684648</v>
          </cell>
          <cell r="J108">
            <v>0</v>
          </cell>
          <cell r="K108">
            <v>0</v>
          </cell>
          <cell r="L108">
            <v>26748</v>
          </cell>
          <cell r="M108">
            <v>0</v>
          </cell>
          <cell r="N108">
            <v>0</v>
          </cell>
          <cell r="O108">
            <v>0</v>
          </cell>
        </row>
        <row r="109">
          <cell r="C109">
            <v>0</v>
          </cell>
          <cell r="D109">
            <v>0</v>
          </cell>
          <cell r="E109">
            <v>85300</v>
          </cell>
          <cell r="F109">
            <v>3777</v>
          </cell>
          <cell r="G109">
            <v>0</v>
          </cell>
          <cell r="H109">
            <v>0</v>
          </cell>
          <cell r="I109">
            <v>64100</v>
          </cell>
          <cell r="J109">
            <v>25009</v>
          </cell>
          <cell r="K109">
            <v>0</v>
          </cell>
          <cell r="L109">
            <v>3691</v>
          </cell>
          <cell r="M109">
            <v>0</v>
          </cell>
          <cell r="N109">
            <v>0</v>
          </cell>
          <cell r="O109">
            <v>0</v>
          </cell>
        </row>
        <row r="110">
          <cell r="C110">
            <v>0</v>
          </cell>
          <cell r="D110">
            <v>20000</v>
          </cell>
          <cell r="E110">
            <v>0</v>
          </cell>
          <cell r="F110">
            <v>1015</v>
          </cell>
          <cell r="G110">
            <v>0</v>
          </cell>
          <cell r="H110">
            <v>6000</v>
          </cell>
          <cell r="I110">
            <v>14200</v>
          </cell>
          <cell r="J110">
            <v>1542</v>
          </cell>
          <cell r="K110">
            <v>0</v>
          </cell>
          <cell r="L110">
            <v>1006</v>
          </cell>
          <cell r="M110">
            <v>0</v>
          </cell>
          <cell r="N110">
            <v>0</v>
          </cell>
          <cell r="O110">
            <v>0</v>
          </cell>
        </row>
        <row r="111">
          <cell r="C111">
            <v>125000</v>
          </cell>
          <cell r="D111">
            <v>225000</v>
          </cell>
          <cell r="E111">
            <v>1269675</v>
          </cell>
          <cell r="F111">
            <v>10427</v>
          </cell>
          <cell r="G111">
            <v>0</v>
          </cell>
          <cell r="H111">
            <v>905000</v>
          </cell>
          <cell r="I111">
            <v>759900</v>
          </cell>
          <cell r="J111">
            <v>9899</v>
          </cell>
          <cell r="K111">
            <v>0</v>
          </cell>
          <cell r="L111">
            <v>9999</v>
          </cell>
          <cell r="M111">
            <v>5000</v>
          </cell>
          <cell r="N111">
            <v>7</v>
          </cell>
          <cell r="O111">
            <v>0</v>
          </cell>
        </row>
        <row r="112">
          <cell r="C112">
            <v>0</v>
          </cell>
          <cell r="D112">
            <v>2922500</v>
          </cell>
          <cell r="E112">
            <v>8041860</v>
          </cell>
          <cell r="F112">
            <v>58605</v>
          </cell>
          <cell r="G112">
            <v>0</v>
          </cell>
          <cell r="H112">
            <v>3098550</v>
          </cell>
          <cell r="I112">
            <v>7678860</v>
          </cell>
          <cell r="J112">
            <v>175500</v>
          </cell>
          <cell r="K112">
            <v>0</v>
          </cell>
          <cell r="L112">
            <v>56201</v>
          </cell>
          <cell r="M112">
            <v>0</v>
          </cell>
          <cell r="N112">
            <v>0</v>
          </cell>
          <cell r="O112">
            <v>0</v>
          </cell>
        </row>
        <row r="113">
          <cell r="C113">
            <v>0</v>
          </cell>
          <cell r="D113">
            <v>0</v>
          </cell>
          <cell r="E113">
            <v>20000</v>
          </cell>
          <cell r="F113">
            <v>697012</v>
          </cell>
          <cell r="G113">
            <v>0</v>
          </cell>
          <cell r="H113">
            <v>11800</v>
          </cell>
          <cell r="I113">
            <v>769750</v>
          </cell>
          <cell r="J113">
            <v>1500</v>
          </cell>
          <cell r="K113">
            <v>0</v>
          </cell>
          <cell r="L113">
            <v>1445</v>
          </cell>
          <cell r="M113">
            <v>74500</v>
          </cell>
          <cell r="N113">
            <v>23</v>
          </cell>
          <cell r="O113">
            <v>0</v>
          </cell>
        </row>
        <row r="114">
          <cell r="C114">
            <v>0</v>
          </cell>
          <cell r="D114">
            <v>5000</v>
          </cell>
          <cell r="E114">
            <v>183500</v>
          </cell>
          <cell r="F114">
            <v>2612</v>
          </cell>
          <cell r="G114">
            <v>0</v>
          </cell>
          <cell r="H114">
            <v>83200</v>
          </cell>
          <cell r="I114">
            <v>72650</v>
          </cell>
          <cell r="J114">
            <v>36150</v>
          </cell>
          <cell r="K114">
            <v>0</v>
          </cell>
          <cell r="L114">
            <v>2575</v>
          </cell>
          <cell r="M114">
            <v>0</v>
          </cell>
          <cell r="N114">
            <v>0</v>
          </cell>
          <cell r="O114">
            <v>0</v>
          </cell>
        </row>
        <row r="115">
          <cell r="C115">
            <v>3030200</v>
          </cell>
          <cell r="D115">
            <v>242000</v>
          </cell>
          <cell r="E115">
            <v>0</v>
          </cell>
          <cell r="F115">
            <v>8179</v>
          </cell>
          <cell r="G115">
            <v>0</v>
          </cell>
          <cell r="H115">
            <v>1458600</v>
          </cell>
          <cell r="I115">
            <v>1802410</v>
          </cell>
          <cell r="J115">
            <v>126250</v>
          </cell>
          <cell r="K115">
            <v>0</v>
          </cell>
          <cell r="L115">
            <v>7201</v>
          </cell>
          <cell r="M115">
            <v>0</v>
          </cell>
          <cell r="N115">
            <v>0</v>
          </cell>
          <cell r="O115">
            <v>0</v>
          </cell>
        </row>
        <row r="116">
          <cell r="C116">
            <v>0</v>
          </cell>
          <cell r="D116">
            <v>2000</v>
          </cell>
          <cell r="E116">
            <v>44500</v>
          </cell>
          <cell r="F116">
            <v>241</v>
          </cell>
          <cell r="G116">
            <v>0</v>
          </cell>
          <cell r="H116">
            <v>0</v>
          </cell>
          <cell r="I116">
            <v>45650</v>
          </cell>
          <cell r="J116">
            <v>1350</v>
          </cell>
          <cell r="K116">
            <v>0</v>
          </cell>
          <cell r="L116">
            <v>243</v>
          </cell>
          <cell r="M116">
            <v>0</v>
          </cell>
          <cell r="N116">
            <v>0</v>
          </cell>
          <cell r="O116">
            <v>0</v>
          </cell>
        </row>
        <row r="117">
          <cell r="C117">
            <v>0</v>
          </cell>
          <cell r="D117">
            <v>76200</v>
          </cell>
          <cell r="E117">
            <v>450300</v>
          </cell>
          <cell r="F117">
            <v>7471</v>
          </cell>
          <cell r="G117">
            <v>0</v>
          </cell>
          <cell r="H117">
            <v>41400</v>
          </cell>
          <cell r="I117">
            <v>425050</v>
          </cell>
          <cell r="J117">
            <v>57400</v>
          </cell>
          <cell r="K117">
            <v>0</v>
          </cell>
          <cell r="L117">
            <v>7098</v>
          </cell>
          <cell r="M117">
            <v>0</v>
          </cell>
          <cell r="N117">
            <v>0</v>
          </cell>
          <cell r="O117">
            <v>0</v>
          </cell>
        </row>
        <row r="118">
          <cell r="C118">
            <v>320000</v>
          </cell>
          <cell r="D118">
            <v>1601000</v>
          </cell>
          <cell r="E118">
            <v>3306700</v>
          </cell>
          <cell r="F118">
            <v>397881</v>
          </cell>
          <cell r="G118">
            <v>0</v>
          </cell>
          <cell r="H118">
            <v>1931000</v>
          </cell>
          <cell r="I118">
            <v>3665300</v>
          </cell>
          <cell r="J118">
            <v>21400</v>
          </cell>
          <cell r="K118">
            <v>0</v>
          </cell>
          <cell r="L118">
            <v>1210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>
            <v>0</v>
          </cell>
          <cell r="D119">
            <v>3602500</v>
          </cell>
          <cell r="E119">
            <v>6036000</v>
          </cell>
          <cell r="F119">
            <v>61660</v>
          </cell>
          <cell r="G119">
            <v>0</v>
          </cell>
          <cell r="H119">
            <v>1589500</v>
          </cell>
          <cell r="I119">
            <v>7973620</v>
          </cell>
          <cell r="J119">
            <v>138400</v>
          </cell>
          <cell r="K119">
            <v>0</v>
          </cell>
          <cell r="L119">
            <v>59781</v>
          </cell>
          <cell r="M119">
            <v>0</v>
          </cell>
          <cell r="N119">
            <v>0</v>
          </cell>
          <cell r="O119">
            <v>0</v>
          </cell>
        </row>
        <row r="120">
          <cell r="C120">
            <v>0</v>
          </cell>
          <cell r="D120">
            <v>2550000</v>
          </cell>
          <cell r="E120">
            <v>517850</v>
          </cell>
          <cell r="F120">
            <v>32309</v>
          </cell>
          <cell r="G120">
            <v>0</v>
          </cell>
          <cell r="H120">
            <v>153000</v>
          </cell>
          <cell r="I120">
            <v>2807395</v>
          </cell>
          <cell r="J120">
            <v>151010</v>
          </cell>
          <cell r="K120">
            <v>0</v>
          </cell>
          <cell r="L120">
            <v>35766</v>
          </cell>
          <cell r="M120">
            <v>0</v>
          </cell>
          <cell r="N120">
            <v>0</v>
          </cell>
          <cell r="O120">
            <v>0</v>
          </cell>
        </row>
        <row r="121">
          <cell r="C121">
            <v>0</v>
          </cell>
          <cell r="D121">
            <v>0</v>
          </cell>
          <cell r="E121">
            <v>100400</v>
          </cell>
          <cell r="F121">
            <v>424</v>
          </cell>
          <cell r="G121">
            <v>0</v>
          </cell>
          <cell r="H121">
            <v>11000</v>
          </cell>
          <cell r="I121">
            <v>99850</v>
          </cell>
          <cell r="J121">
            <v>28260</v>
          </cell>
          <cell r="K121">
            <v>0</v>
          </cell>
          <cell r="L121">
            <v>225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6785580</v>
          </cell>
          <cell r="E122">
            <v>9979600</v>
          </cell>
          <cell r="F122">
            <v>594951</v>
          </cell>
          <cell r="G122">
            <v>0</v>
          </cell>
          <cell r="H122">
            <v>3199000</v>
          </cell>
          <cell r="I122">
            <v>13775840</v>
          </cell>
          <cell r="J122">
            <v>100070</v>
          </cell>
          <cell r="K122">
            <v>0</v>
          </cell>
          <cell r="L122">
            <v>95920</v>
          </cell>
          <cell r="M122">
            <v>0</v>
          </cell>
          <cell r="N122">
            <v>0</v>
          </cell>
          <cell r="O122">
            <v>0</v>
          </cell>
        </row>
        <row r="123">
          <cell r="C123">
            <v>0</v>
          </cell>
          <cell r="D123">
            <v>0</v>
          </cell>
          <cell r="E123">
            <v>2000</v>
          </cell>
          <cell r="F123">
            <v>394</v>
          </cell>
          <cell r="G123">
            <v>0</v>
          </cell>
          <cell r="H123">
            <v>0</v>
          </cell>
          <cell r="I123">
            <v>2040</v>
          </cell>
          <cell r="J123">
            <v>100</v>
          </cell>
          <cell r="K123">
            <v>0</v>
          </cell>
          <cell r="L123">
            <v>394</v>
          </cell>
          <cell r="M123">
            <v>0</v>
          </cell>
          <cell r="N123">
            <v>0</v>
          </cell>
          <cell r="O123">
            <v>0</v>
          </cell>
        </row>
        <row r="124">
          <cell r="C124">
            <v>0</v>
          </cell>
          <cell r="D124">
            <v>239500</v>
          </cell>
          <cell r="E124">
            <v>1876300</v>
          </cell>
          <cell r="F124">
            <v>25302</v>
          </cell>
          <cell r="G124">
            <v>0</v>
          </cell>
          <cell r="H124">
            <v>253500</v>
          </cell>
          <cell r="I124">
            <v>1768140</v>
          </cell>
          <cell r="J124">
            <v>110680</v>
          </cell>
          <cell r="K124">
            <v>0</v>
          </cell>
          <cell r="L124">
            <v>24522</v>
          </cell>
          <cell r="M124">
            <v>0</v>
          </cell>
          <cell r="N124">
            <v>0</v>
          </cell>
          <cell r="O124">
            <v>0</v>
          </cell>
        </row>
        <row r="125">
          <cell r="C125">
            <v>0</v>
          </cell>
          <cell r="D125">
            <v>2424000</v>
          </cell>
          <cell r="E125">
            <v>3234800</v>
          </cell>
          <cell r="F125">
            <v>24386</v>
          </cell>
          <cell r="G125">
            <v>0</v>
          </cell>
          <cell r="H125">
            <v>1958800</v>
          </cell>
          <cell r="I125">
            <v>3615400</v>
          </cell>
          <cell r="J125">
            <v>137560</v>
          </cell>
          <cell r="K125">
            <v>0</v>
          </cell>
          <cell r="L125">
            <v>23797</v>
          </cell>
          <cell r="M125">
            <v>0</v>
          </cell>
          <cell r="N125">
            <v>0</v>
          </cell>
          <cell r="O125">
            <v>0</v>
          </cell>
        </row>
        <row r="126">
          <cell r="C126">
            <v>0</v>
          </cell>
          <cell r="D126">
            <v>8000</v>
          </cell>
          <cell r="E126">
            <v>1227350</v>
          </cell>
          <cell r="F126">
            <v>11914</v>
          </cell>
          <cell r="G126">
            <v>0</v>
          </cell>
          <cell r="H126">
            <v>0</v>
          </cell>
          <cell r="I126">
            <v>1207600</v>
          </cell>
          <cell r="J126">
            <v>48310</v>
          </cell>
          <cell r="K126">
            <v>0</v>
          </cell>
          <cell r="L126">
            <v>11648</v>
          </cell>
          <cell r="M126">
            <v>0</v>
          </cell>
          <cell r="N126">
            <v>0</v>
          </cell>
          <cell r="O126">
            <v>0</v>
          </cell>
        </row>
        <row r="127">
          <cell r="C127">
            <v>0</v>
          </cell>
          <cell r="D127">
            <v>3118700</v>
          </cell>
          <cell r="E127">
            <v>5493025</v>
          </cell>
          <cell r="F127">
            <v>78315</v>
          </cell>
          <cell r="G127">
            <v>0</v>
          </cell>
          <cell r="H127">
            <v>3233050</v>
          </cell>
          <cell r="I127">
            <v>5506225</v>
          </cell>
          <cell r="J127">
            <v>40750</v>
          </cell>
          <cell r="K127">
            <v>0</v>
          </cell>
          <cell r="L127">
            <v>55185</v>
          </cell>
          <cell r="M127">
            <v>13200</v>
          </cell>
          <cell r="N127">
            <v>0</v>
          </cell>
          <cell r="O127">
            <v>0</v>
          </cell>
        </row>
        <row r="128">
          <cell r="C128">
            <v>0</v>
          </cell>
          <cell r="D128">
            <v>2408000</v>
          </cell>
          <cell r="E128">
            <v>3911900</v>
          </cell>
          <cell r="F128">
            <v>48818</v>
          </cell>
          <cell r="G128">
            <v>0</v>
          </cell>
          <cell r="H128">
            <v>1310000</v>
          </cell>
          <cell r="I128">
            <v>4770550</v>
          </cell>
          <cell r="J128">
            <v>99400</v>
          </cell>
          <cell r="K128">
            <v>0</v>
          </cell>
          <cell r="L128">
            <v>47319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0</v>
          </cell>
          <cell r="D129">
            <v>505000</v>
          </cell>
          <cell r="E129">
            <v>3720680</v>
          </cell>
          <cell r="F129">
            <v>305114</v>
          </cell>
          <cell r="G129">
            <v>0</v>
          </cell>
          <cell r="H129">
            <v>1592500</v>
          </cell>
          <cell r="I129">
            <v>2779095</v>
          </cell>
          <cell r="J129">
            <v>146260</v>
          </cell>
          <cell r="K129">
            <v>0</v>
          </cell>
          <cell r="L129">
            <v>65093</v>
          </cell>
          <cell r="M129">
            <v>0</v>
          </cell>
          <cell r="N129">
            <v>0</v>
          </cell>
          <cell r="O129">
            <v>0</v>
          </cell>
        </row>
        <row r="130">
          <cell r="C130">
            <v>0</v>
          </cell>
          <cell r="D130">
            <v>393310</v>
          </cell>
          <cell r="E130">
            <v>624480</v>
          </cell>
          <cell r="F130">
            <v>15574</v>
          </cell>
          <cell r="G130">
            <v>0</v>
          </cell>
          <cell r="H130">
            <v>93000</v>
          </cell>
          <cell r="I130">
            <v>939788</v>
          </cell>
          <cell r="J130">
            <v>70720</v>
          </cell>
          <cell r="K130">
            <v>0</v>
          </cell>
          <cell r="L130">
            <v>14891</v>
          </cell>
          <cell r="M130">
            <v>0</v>
          </cell>
          <cell r="N130">
            <v>0</v>
          </cell>
          <cell r="O130">
            <v>0</v>
          </cell>
        </row>
        <row r="131">
          <cell r="C131">
            <v>0</v>
          </cell>
          <cell r="D131">
            <v>1000</v>
          </cell>
          <cell r="E131">
            <v>16500</v>
          </cell>
          <cell r="F131">
            <v>64</v>
          </cell>
          <cell r="G131">
            <v>0</v>
          </cell>
          <cell r="H131">
            <v>2500</v>
          </cell>
          <cell r="I131">
            <v>1550</v>
          </cell>
          <cell r="J131">
            <v>100</v>
          </cell>
          <cell r="K131">
            <v>0</v>
          </cell>
          <cell r="L131">
            <v>51</v>
          </cell>
          <cell r="M131">
            <v>0</v>
          </cell>
          <cell r="N131">
            <v>0</v>
          </cell>
          <cell r="O131">
            <v>0</v>
          </cell>
        </row>
        <row r="132">
          <cell r="C132">
            <v>0</v>
          </cell>
          <cell r="D132">
            <v>603500</v>
          </cell>
          <cell r="E132">
            <v>137050</v>
          </cell>
          <cell r="F132">
            <v>11895</v>
          </cell>
          <cell r="G132">
            <v>0</v>
          </cell>
          <cell r="H132">
            <v>610500</v>
          </cell>
          <cell r="I132">
            <v>122500</v>
          </cell>
          <cell r="J132">
            <v>13290</v>
          </cell>
          <cell r="K132">
            <v>0</v>
          </cell>
          <cell r="L132">
            <v>11339</v>
          </cell>
          <cell r="M132">
            <v>0</v>
          </cell>
          <cell r="N132">
            <v>0</v>
          </cell>
          <cell r="O132">
            <v>0</v>
          </cell>
        </row>
        <row r="133">
          <cell r="C133">
            <v>454400</v>
          </cell>
          <cell r="D133">
            <v>587000</v>
          </cell>
          <cell r="E133">
            <v>278100</v>
          </cell>
          <cell r="F133">
            <v>36073</v>
          </cell>
          <cell r="G133">
            <v>0</v>
          </cell>
          <cell r="H133">
            <v>243000</v>
          </cell>
          <cell r="I133">
            <v>1354100</v>
          </cell>
          <cell r="J133">
            <v>13058</v>
          </cell>
          <cell r="K133">
            <v>0</v>
          </cell>
          <cell r="L133">
            <v>28073</v>
          </cell>
          <cell r="M133">
            <v>0</v>
          </cell>
          <cell r="N133">
            <v>0</v>
          </cell>
          <cell r="O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7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78</v>
          </cell>
          <cell r="M134">
            <v>0</v>
          </cell>
          <cell r="N134">
            <v>0</v>
          </cell>
          <cell r="O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128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65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0</v>
          </cell>
          <cell r="D136">
            <v>4902000</v>
          </cell>
          <cell r="E136">
            <v>1366550</v>
          </cell>
          <cell r="F136">
            <v>15331</v>
          </cell>
          <cell r="G136">
            <v>0</v>
          </cell>
          <cell r="H136">
            <v>2093000</v>
          </cell>
          <cell r="I136">
            <v>4190475</v>
          </cell>
          <cell r="J136">
            <v>11900</v>
          </cell>
          <cell r="K136">
            <v>0</v>
          </cell>
          <cell r="L136">
            <v>14351</v>
          </cell>
          <cell r="M136">
            <v>0</v>
          </cell>
          <cell r="N136">
            <v>0</v>
          </cell>
          <cell r="O136">
            <v>0</v>
          </cell>
        </row>
        <row r="137">
          <cell r="C137">
            <v>0</v>
          </cell>
          <cell r="D137">
            <v>0</v>
          </cell>
          <cell r="E137">
            <v>34800</v>
          </cell>
          <cell r="F137">
            <v>1088</v>
          </cell>
          <cell r="G137">
            <v>0</v>
          </cell>
          <cell r="H137">
            <v>21000</v>
          </cell>
          <cell r="I137">
            <v>14800</v>
          </cell>
          <cell r="J137">
            <v>0</v>
          </cell>
          <cell r="K137">
            <v>0</v>
          </cell>
          <cell r="L137">
            <v>1029</v>
          </cell>
          <cell r="M137">
            <v>0</v>
          </cell>
          <cell r="N137">
            <v>0</v>
          </cell>
          <cell r="O137">
            <v>0</v>
          </cell>
        </row>
        <row r="138">
          <cell r="C138">
            <v>0</v>
          </cell>
          <cell r="D138">
            <v>13141930</v>
          </cell>
          <cell r="E138">
            <v>22000</v>
          </cell>
          <cell r="F138">
            <v>12351</v>
          </cell>
          <cell r="G138">
            <v>0</v>
          </cell>
          <cell r="H138">
            <v>13181170</v>
          </cell>
          <cell r="I138">
            <v>67830</v>
          </cell>
          <cell r="J138">
            <v>1100</v>
          </cell>
          <cell r="K138">
            <v>0</v>
          </cell>
          <cell r="L138">
            <v>2315</v>
          </cell>
          <cell r="M138">
            <v>0</v>
          </cell>
          <cell r="N138">
            <v>0</v>
          </cell>
          <cell r="O138">
            <v>0</v>
          </cell>
        </row>
        <row r="139">
          <cell r="C139">
            <v>0</v>
          </cell>
          <cell r="D139">
            <v>5617500</v>
          </cell>
          <cell r="E139">
            <v>1722650</v>
          </cell>
          <cell r="F139">
            <v>36300</v>
          </cell>
          <cell r="G139">
            <v>0</v>
          </cell>
          <cell r="H139">
            <v>190000</v>
          </cell>
          <cell r="I139">
            <v>7078650</v>
          </cell>
          <cell r="J139">
            <v>47440</v>
          </cell>
          <cell r="K139">
            <v>0</v>
          </cell>
          <cell r="L139">
            <v>35471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0</v>
          </cell>
          <cell r="D140">
            <v>271900</v>
          </cell>
          <cell r="E140">
            <v>1121900</v>
          </cell>
          <cell r="F140">
            <v>15275</v>
          </cell>
          <cell r="G140">
            <v>0</v>
          </cell>
          <cell r="H140">
            <v>516500</v>
          </cell>
          <cell r="I140">
            <v>928200</v>
          </cell>
          <cell r="J140">
            <v>33764</v>
          </cell>
          <cell r="K140">
            <v>0</v>
          </cell>
          <cell r="L140">
            <v>14743</v>
          </cell>
          <cell r="M140">
            <v>0</v>
          </cell>
          <cell r="N140">
            <v>0</v>
          </cell>
          <cell r="O140">
            <v>0</v>
          </cell>
        </row>
        <row r="141">
          <cell r="C141">
            <v>281000</v>
          </cell>
          <cell r="D141">
            <v>25345200</v>
          </cell>
          <cell r="E141">
            <v>4028200</v>
          </cell>
          <cell r="F141">
            <v>71874</v>
          </cell>
          <cell r="G141">
            <v>0</v>
          </cell>
          <cell r="H141">
            <v>7448748</v>
          </cell>
          <cell r="I141">
            <v>22224000</v>
          </cell>
          <cell r="J141">
            <v>64040</v>
          </cell>
          <cell r="K141">
            <v>0</v>
          </cell>
          <cell r="L141">
            <v>65784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0</v>
          </cell>
          <cell r="D142">
            <v>205000</v>
          </cell>
          <cell r="E142">
            <v>1835883</v>
          </cell>
          <cell r="F142">
            <v>12460</v>
          </cell>
          <cell r="G142">
            <v>0</v>
          </cell>
          <cell r="H142">
            <v>1004000</v>
          </cell>
          <cell r="I142">
            <v>961263</v>
          </cell>
          <cell r="J142">
            <v>35505</v>
          </cell>
          <cell r="K142">
            <v>0</v>
          </cell>
          <cell r="L142">
            <v>1205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560189</v>
          </cell>
          <cell r="E143">
            <v>794450</v>
          </cell>
          <cell r="F143">
            <v>10348</v>
          </cell>
          <cell r="G143">
            <v>0</v>
          </cell>
          <cell r="H143">
            <v>80000</v>
          </cell>
          <cell r="I143">
            <v>1238650</v>
          </cell>
          <cell r="J143">
            <v>24901</v>
          </cell>
          <cell r="K143">
            <v>0</v>
          </cell>
          <cell r="L143">
            <v>10263</v>
          </cell>
          <cell r="M143">
            <v>0</v>
          </cell>
          <cell r="N143">
            <v>0</v>
          </cell>
          <cell r="O143">
            <v>0</v>
          </cell>
        </row>
        <row r="144">
          <cell r="C144">
            <v>0</v>
          </cell>
          <cell r="D144">
            <v>0</v>
          </cell>
          <cell r="E144">
            <v>56890</v>
          </cell>
          <cell r="F144">
            <v>265</v>
          </cell>
          <cell r="G144">
            <v>0</v>
          </cell>
          <cell r="H144">
            <v>2400</v>
          </cell>
          <cell r="I144">
            <v>50500</v>
          </cell>
          <cell r="J144">
            <v>3442</v>
          </cell>
          <cell r="K144">
            <v>0</v>
          </cell>
          <cell r="L144">
            <v>266</v>
          </cell>
          <cell r="M144">
            <v>0</v>
          </cell>
          <cell r="N144">
            <v>0</v>
          </cell>
          <cell r="O144">
            <v>0</v>
          </cell>
        </row>
        <row r="145">
          <cell r="C145">
            <v>0</v>
          </cell>
          <cell r="D145">
            <v>423000</v>
          </cell>
          <cell r="E145">
            <v>215400</v>
          </cell>
          <cell r="F145">
            <v>5937</v>
          </cell>
          <cell r="G145">
            <v>0</v>
          </cell>
          <cell r="H145">
            <v>375000</v>
          </cell>
          <cell r="I145">
            <v>301200</v>
          </cell>
          <cell r="J145">
            <v>10980</v>
          </cell>
          <cell r="K145">
            <v>0</v>
          </cell>
          <cell r="L145">
            <v>5347</v>
          </cell>
          <cell r="M145">
            <v>0</v>
          </cell>
          <cell r="N145">
            <v>0</v>
          </cell>
          <cell r="O145">
            <v>0</v>
          </cell>
        </row>
        <row r="146">
          <cell r="C146">
            <v>0</v>
          </cell>
          <cell r="D146">
            <v>709000</v>
          </cell>
          <cell r="E146">
            <v>730075</v>
          </cell>
          <cell r="F146">
            <v>17133</v>
          </cell>
          <cell r="G146">
            <v>0</v>
          </cell>
          <cell r="H146">
            <v>253050</v>
          </cell>
          <cell r="I146">
            <v>1132160</v>
          </cell>
          <cell r="J146">
            <v>81060</v>
          </cell>
          <cell r="K146">
            <v>0</v>
          </cell>
          <cell r="L146">
            <v>16397</v>
          </cell>
          <cell r="M146">
            <v>0</v>
          </cell>
          <cell r="N146">
            <v>0</v>
          </cell>
          <cell r="O146">
            <v>0</v>
          </cell>
        </row>
        <row r="147">
          <cell r="C147">
            <v>0</v>
          </cell>
          <cell r="D147">
            <v>22000</v>
          </cell>
          <cell r="E147">
            <v>247800</v>
          </cell>
          <cell r="F147">
            <v>1242</v>
          </cell>
          <cell r="G147">
            <v>0</v>
          </cell>
          <cell r="H147">
            <v>55500</v>
          </cell>
          <cell r="I147">
            <v>215400</v>
          </cell>
          <cell r="J147">
            <v>4300</v>
          </cell>
          <cell r="K147">
            <v>0</v>
          </cell>
          <cell r="L147">
            <v>1097</v>
          </cell>
          <cell r="M147">
            <v>0</v>
          </cell>
          <cell r="N147">
            <v>0</v>
          </cell>
          <cell r="O147">
            <v>0</v>
          </cell>
        </row>
        <row r="148">
          <cell r="C148">
            <v>0</v>
          </cell>
          <cell r="D148">
            <v>7096400</v>
          </cell>
          <cell r="E148">
            <v>6486950</v>
          </cell>
          <cell r="F148">
            <v>96588</v>
          </cell>
          <cell r="G148">
            <v>0</v>
          </cell>
          <cell r="H148">
            <v>2342105</v>
          </cell>
          <cell r="I148">
            <v>11168770</v>
          </cell>
          <cell r="J148">
            <v>103350</v>
          </cell>
          <cell r="K148">
            <v>0</v>
          </cell>
          <cell r="L148">
            <v>93526</v>
          </cell>
          <cell r="M148">
            <v>2400</v>
          </cell>
          <cell r="N148">
            <v>5</v>
          </cell>
          <cell r="O148">
            <v>0</v>
          </cell>
        </row>
        <row r="149">
          <cell r="C149">
            <v>0</v>
          </cell>
          <cell r="D149">
            <v>629400</v>
          </cell>
          <cell r="E149">
            <v>0</v>
          </cell>
          <cell r="F149">
            <v>4145</v>
          </cell>
          <cell r="G149">
            <v>0</v>
          </cell>
          <cell r="H149">
            <v>500</v>
          </cell>
          <cell r="I149">
            <v>611140</v>
          </cell>
          <cell r="J149">
            <v>23450</v>
          </cell>
          <cell r="K149">
            <v>0</v>
          </cell>
          <cell r="L149">
            <v>3601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4130000</v>
          </cell>
          <cell r="E150">
            <v>6370100</v>
          </cell>
          <cell r="F150">
            <v>391729</v>
          </cell>
          <cell r="G150">
            <v>0</v>
          </cell>
          <cell r="H150">
            <v>2573700</v>
          </cell>
          <cell r="I150">
            <v>8244550</v>
          </cell>
          <cell r="J150">
            <v>66220</v>
          </cell>
          <cell r="K150">
            <v>0</v>
          </cell>
          <cell r="L150">
            <v>70373</v>
          </cell>
          <cell r="M150">
            <v>0</v>
          </cell>
          <cell r="N150">
            <v>0</v>
          </cell>
          <cell r="O150">
            <v>0</v>
          </cell>
        </row>
        <row r="151">
          <cell r="C151">
            <v>0</v>
          </cell>
          <cell r="D151">
            <v>91800</v>
          </cell>
          <cell r="E151">
            <v>154250</v>
          </cell>
          <cell r="F151">
            <v>8502</v>
          </cell>
          <cell r="G151">
            <v>0</v>
          </cell>
          <cell r="H151">
            <v>121000</v>
          </cell>
          <cell r="I151">
            <v>88170</v>
          </cell>
          <cell r="J151">
            <v>24710</v>
          </cell>
          <cell r="K151">
            <v>0</v>
          </cell>
          <cell r="L151">
            <v>1507</v>
          </cell>
          <cell r="M151">
            <v>0</v>
          </cell>
          <cell r="N151">
            <v>0</v>
          </cell>
          <cell r="O151">
            <v>0</v>
          </cell>
        </row>
        <row r="152">
          <cell r="C152">
            <v>0</v>
          </cell>
          <cell r="D152">
            <v>60000</v>
          </cell>
          <cell r="E152">
            <v>1217200</v>
          </cell>
          <cell r="F152">
            <v>473128</v>
          </cell>
          <cell r="G152">
            <v>0</v>
          </cell>
          <cell r="H152">
            <v>774800</v>
          </cell>
          <cell r="I152">
            <v>1008000</v>
          </cell>
          <cell r="J152">
            <v>42160</v>
          </cell>
          <cell r="K152">
            <v>0</v>
          </cell>
          <cell r="L152">
            <v>11696</v>
          </cell>
          <cell r="M152">
            <v>0</v>
          </cell>
          <cell r="N152">
            <v>0</v>
          </cell>
          <cell r="O152">
            <v>0</v>
          </cell>
        </row>
        <row r="153">
          <cell r="C153">
            <v>0</v>
          </cell>
          <cell r="D153">
            <v>648800</v>
          </cell>
          <cell r="E153">
            <v>377850</v>
          </cell>
          <cell r="F153">
            <v>10758</v>
          </cell>
          <cell r="G153">
            <v>0</v>
          </cell>
          <cell r="H153">
            <v>408500</v>
          </cell>
          <cell r="I153">
            <v>624117</v>
          </cell>
          <cell r="J153">
            <v>20380</v>
          </cell>
          <cell r="K153">
            <v>0</v>
          </cell>
          <cell r="L153">
            <v>10620</v>
          </cell>
          <cell r="M153">
            <v>0</v>
          </cell>
          <cell r="N153">
            <v>0</v>
          </cell>
          <cell r="O153">
            <v>0</v>
          </cell>
        </row>
        <row r="154">
          <cell r="C154">
            <v>0</v>
          </cell>
          <cell r="D154">
            <v>1659000</v>
          </cell>
          <cell r="E154">
            <v>1396000</v>
          </cell>
          <cell r="F154">
            <v>30235</v>
          </cell>
          <cell r="G154">
            <v>0</v>
          </cell>
          <cell r="H154">
            <v>971900</v>
          </cell>
          <cell r="I154">
            <v>2020850</v>
          </cell>
          <cell r="J154">
            <v>112360</v>
          </cell>
          <cell r="K154">
            <v>0</v>
          </cell>
          <cell r="L154">
            <v>28925</v>
          </cell>
          <cell r="M154">
            <v>0</v>
          </cell>
          <cell r="N154">
            <v>0</v>
          </cell>
          <cell r="O154">
            <v>0</v>
          </cell>
        </row>
        <row r="155">
          <cell r="C155">
            <v>0</v>
          </cell>
          <cell r="D155">
            <v>4936500</v>
          </cell>
          <cell r="E155">
            <v>6197150</v>
          </cell>
          <cell r="F155">
            <v>80490</v>
          </cell>
          <cell r="G155">
            <v>0</v>
          </cell>
          <cell r="H155">
            <v>1748000</v>
          </cell>
          <cell r="I155">
            <v>9141235</v>
          </cell>
          <cell r="J155">
            <v>270700</v>
          </cell>
          <cell r="K155">
            <v>0</v>
          </cell>
          <cell r="L155">
            <v>77914</v>
          </cell>
          <cell r="M155">
            <v>5000</v>
          </cell>
          <cell r="N155">
            <v>7</v>
          </cell>
          <cell r="O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84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84</v>
          </cell>
          <cell r="M156">
            <v>0</v>
          </cell>
          <cell r="N156">
            <v>0</v>
          </cell>
          <cell r="O156">
            <v>0</v>
          </cell>
        </row>
        <row r="157">
          <cell r="C157">
            <v>0</v>
          </cell>
          <cell r="D157">
            <v>4743000</v>
          </cell>
          <cell r="E157">
            <v>1751900</v>
          </cell>
          <cell r="F157">
            <v>47419</v>
          </cell>
          <cell r="G157">
            <v>0</v>
          </cell>
          <cell r="H157">
            <v>411500</v>
          </cell>
          <cell r="I157">
            <v>6417850</v>
          </cell>
          <cell r="J157">
            <v>13330</v>
          </cell>
          <cell r="K157">
            <v>0</v>
          </cell>
          <cell r="L157">
            <v>32284</v>
          </cell>
          <cell r="M157">
            <v>0</v>
          </cell>
          <cell r="N157">
            <v>0</v>
          </cell>
          <cell r="O157">
            <v>0</v>
          </cell>
        </row>
        <row r="158">
          <cell r="C158">
            <v>0</v>
          </cell>
          <cell r="D158">
            <v>4279950</v>
          </cell>
          <cell r="E158">
            <v>55500</v>
          </cell>
          <cell r="F158">
            <v>506587</v>
          </cell>
          <cell r="G158">
            <v>0</v>
          </cell>
          <cell r="H158">
            <v>1430500</v>
          </cell>
          <cell r="I158">
            <v>3431200</v>
          </cell>
          <cell r="J158">
            <v>3100</v>
          </cell>
          <cell r="K158">
            <v>0</v>
          </cell>
          <cell r="L158">
            <v>7816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732100</v>
          </cell>
          <cell r="D159">
            <v>1352000</v>
          </cell>
          <cell r="E159">
            <v>2006250</v>
          </cell>
          <cell r="F159">
            <v>471326</v>
          </cell>
          <cell r="G159">
            <v>0</v>
          </cell>
          <cell r="H159">
            <v>1202000</v>
          </cell>
          <cell r="I159">
            <v>3154575</v>
          </cell>
          <cell r="J159">
            <v>198990</v>
          </cell>
          <cell r="K159">
            <v>0</v>
          </cell>
          <cell r="L159">
            <v>31858</v>
          </cell>
          <cell r="M159">
            <v>0</v>
          </cell>
          <cell r="N159">
            <v>0</v>
          </cell>
          <cell r="O159">
            <v>0</v>
          </cell>
        </row>
        <row r="160">
          <cell r="C160">
            <v>0</v>
          </cell>
          <cell r="D160">
            <v>0</v>
          </cell>
          <cell r="E160">
            <v>1600</v>
          </cell>
          <cell r="F160">
            <v>1266</v>
          </cell>
          <cell r="G160">
            <v>0</v>
          </cell>
          <cell r="H160">
            <v>0</v>
          </cell>
          <cell r="I160">
            <v>2900</v>
          </cell>
          <cell r="J160">
            <v>147</v>
          </cell>
          <cell r="K160">
            <v>0</v>
          </cell>
          <cell r="L160">
            <v>1259</v>
          </cell>
          <cell r="M160">
            <v>0</v>
          </cell>
          <cell r="N160">
            <v>0</v>
          </cell>
          <cell r="O160">
            <v>0</v>
          </cell>
        </row>
        <row r="161">
          <cell r="C161">
            <v>0</v>
          </cell>
          <cell r="D161">
            <v>1830750</v>
          </cell>
          <cell r="E161">
            <v>154500</v>
          </cell>
          <cell r="F161">
            <v>11814540</v>
          </cell>
          <cell r="G161">
            <v>0</v>
          </cell>
          <cell r="H161">
            <v>6854850</v>
          </cell>
          <cell r="I161">
            <v>6901216</v>
          </cell>
          <cell r="J161">
            <v>72100</v>
          </cell>
          <cell r="K161">
            <v>0</v>
          </cell>
          <cell r="L161">
            <v>23399</v>
          </cell>
          <cell r="M161">
            <v>0</v>
          </cell>
          <cell r="N161">
            <v>0</v>
          </cell>
          <cell r="O161">
            <v>0</v>
          </cell>
        </row>
        <row r="162">
          <cell r="C162">
            <v>0</v>
          </cell>
          <cell r="D162">
            <v>526350</v>
          </cell>
          <cell r="E162">
            <v>2874550</v>
          </cell>
          <cell r="F162">
            <v>1883018</v>
          </cell>
          <cell r="G162">
            <v>0</v>
          </cell>
          <cell r="H162">
            <v>558000</v>
          </cell>
          <cell r="I162">
            <v>4600768</v>
          </cell>
          <cell r="J162">
            <v>91785</v>
          </cell>
          <cell r="K162">
            <v>0</v>
          </cell>
          <cell r="L162">
            <v>44563</v>
          </cell>
          <cell r="M162">
            <v>2200</v>
          </cell>
          <cell r="N162">
            <v>5</v>
          </cell>
          <cell r="O162">
            <v>0</v>
          </cell>
        </row>
        <row r="163">
          <cell r="C163">
            <v>0</v>
          </cell>
          <cell r="D163">
            <v>173500</v>
          </cell>
          <cell r="E163">
            <v>2549880</v>
          </cell>
          <cell r="F163">
            <v>340251</v>
          </cell>
          <cell r="G163">
            <v>0</v>
          </cell>
          <cell r="H163">
            <v>1142500</v>
          </cell>
          <cell r="I163">
            <v>1897600</v>
          </cell>
          <cell r="J163">
            <v>20335</v>
          </cell>
          <cell r="K163">
            <v>0</v>
          </cell>
          <cell r="L163">
            <v>9199</v>
          </cell>
          <cell r="M163">
            <v>0</v>
          </cell>
          <cell r="N163">
            <v>0</v>
          </cell>
          <cell r="O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3672</v>
          </cell>
          <cell r="M164">
            <v>0</v>
          </cell>
          <cell r="N164">
            <v>0</v>
          </cell>
          <cell r="O164">
            <v>0</v>
          </cell>
        </row>
        <row r="165">
          <cell r="C165">
            <v>0</v>
          </cell>
          <cell r="D165">
            <v>3933000</v>
          </cell>
          <cell r="E165">
            <v>20000</v>
          </cell>
          <cell r="F165">
            <v>1433</v>
          </cell>
          <cell r="G165">
            <v>0</v>
          </cell>
          <cell r="H165">
            <v>3537000</v>
          </cell>
          <cell r="I165">
            <v>273330</v>
          </cell>
          <cell r="J165">
            <v>200</v>
          </cell>
          <cell r="K165">
            <v>0</v>
          </cell>
          <cell r="L165">
            <v>1215</v>
          </cell>
          <cell r="M165">
            <v>0</v>
          </cell>
          <cell r="N165">
            <v>0</v>
          </cell>
          <cell r="O165">
            <v>0</v>
          </cell>
        </row>
        <row r="166">
          <cell r="C166">
            <v>0</v>
          </cell>
          <cell r="D166">
            <v>59400</v>
          </cell>
          <cell r="E166">
            <v>220800</v>
          </cell>
          <cell r="F166">
            <v>2739</v>
          </cell>
          <cell r="G166">
            <v>0</v>
          </cell>
          <cell r="H166">
            <v>52000</v>
          </cell>
          <cell r="I166">
            <v>226516</v>
          </cell>
          <cell r="J166">
            <v>4125</v>
          </cell>
          <cell r="K166">
            <v>0</v>
          </cell>
          <cell r="L166">
            <v>2701</v>
          </cell>
          <cell r="M166">
            <v>0</v>
          </cell>
          <cell r="N166">
            <v>0</v>
          </cell>
          <cell r="O166">
            <v>0</v>
          </cell>
        </row>
        <row r="167">
          <cell r="C167">
            <v>0</v>
          </cell>
          <cell r="D167">
            <v>1492500</v>
          </cell>
          <cell r="E167">
            <v>3959400</v>
          </cell>
          <cell r="F167">
            <v>113385</v>
          </cell>
          <cell r="G167">
            <v>0</v>
          </cell>
          <cell r="H167">
            <v>1454000</v>
          </cell>
          <cell r="I167">
            <v>4009974</v>
          </cell>
          <cell r="J167">
            <v>130750</v>
          </cell>
          <cell r="K167">
            <v>0</v>
          </cell>
          <cell r="L167">
            <v>61110</v>
          </cell>
          <cell r="M167">
            <v>0</v>
          </cell>
          <cell r="N167">
            <v>0</v>
          </cell>
          <cell r="O167">
            <v>0</v>
          </cell>
        </row>
        <row r="168">
          <cell r="C168">
            <v>0</v>
          </cell>
          <cell r="D168">
            <v>61500</v>
          </cell>
          <cell r="E168">
            <v>333250</v>
          </cell>
          <cell r="F168">
            <v>6474</v>
          </cell>
          <cell r="G168">
            <v>0</v>
          </cell>
          <cell r="H168">
            <v>156340</v>
          </cell>
          <cell r="I168">
            <v>235690</v>
          </cell>
          <cell r="J168">
            <v>7300</v>
          </cell>
          <cell r="K168">
            <v>0</v>
          </cell>
          <cell r="L168">
            <v>6251</v>
          </cell>
          <cell r="M168">
            <v>0</v>
          </cell>
          <cell r="N168">
            <v>0</v>
          </cell>
          <cell r="O168">
            <v>0</v>
          </cell>
        </row>
        <row r="169">
          <cell r="C169">
            <v>0</v>
          </cell>
          <cell r="D169">
            <v>37854252</v>
          </cell>
          <cell r="E169">
            <v>2377600</v>
          </cell>
          <cell r="F169">
            <v>102734</v>
          </cell>
          <cell r="G169">
            <v>0</v>
          </cell>
          <cell r="H169">
            <v>13863914</v>
          </cell>
          <cell r="I169">
            <v>26423997</v>
          </cell>
          <cell r="J169">
            <v>13902</v>
          </cell>
          <cell r="K169">
            <v>0</v>
          </cell>
          <cell r="L169">
            <v>69364</v>
          </cell>
          <cell r="M169">
            <v>0</v>
          </cell>
          <cell r="N169">
            <v>0</v>
          </cell>
          <cell r="O169">
            <v>0</v>
          </cell>
        </row>
        <row r="170">
          <cell r="C170">
            <v>16000</v>
          </cell>
          <cell r="D170">
            <v>31000</v>
          </cell>
          <cell r="E170">
            <v>35000</v>
          </cell>
          <cell r="F170">
            <v>2503</v>
          </cell>
          <cell r="G170">
            <v>0</v>
          </cell>
          <cell r="H170">
            <v>9200</v>
          </cell>
          <cell r="I170">
            <v>70500</v>
          </cell>
          <cell r="J170">
            <v>1520</v>
          </cell>
          <cell r="K170">
            <v>0</v>
          </cell>
          <cell r="L170">
            <v>2425</v>
          </cell>
          <cell r="M170">
            <v>0</v>
          </cell>
          <cell r="N170">
            <v>0</v>
          </cell>
          <cell r="O170">
            <v>0</v>
          </cell>
        </row>
        <row r="171">
          <cell r="C171">
            <v>295500</v>
          </cell>
          <cell r="D171">
            <v>699500</v>
          </cell>
          <cell r="E171">
            <v>297800</v>
          </cell>
          <cell r="F171">
            <v>4566</v>
          </cell>
          <cell r="G171">
            <v>0</v>
          </cell>
          <cell r="H171">
            <v>672000</v>
          </cell>
          <cell r="I171">
            <v>605650</v>
          </cell>
          <cell r="J171">
            <v>15370</v>
          </cell>
          <cell r="K171">
            <v>0</v>
          </cell>
          <cell r="L171">
            <v>4421</v>
          </cell>
          <cell r="M171">
            <v>0</v>
          </cell>
          <cell r="N171">
            <v>0</v>
          </cell>
          <cell r="O171">
            <v>0</v>
          </cell>
        </row>
        <row r="172">
          <cell r="C172">
            <v>0</v>
          </cell>
          <cell r="D172">
            <v>0</v>
          </cell>
          <cell r="E172">
            <v>2647400</v>
          </cell>
          <cell r="F172">
            <v>218126</v>
          </cell>
          <cell r="G172">
            <v>0</v>
          </cell>
          <cell r="H172">
            <v>0</v>
          </cell>
          <cell r="I172">
            <v>2754170</v>
          </cell>
          <cell r="J172">
            <v>133710</v>
          </cell>
          <cell r="K172">
            <v>0</v>
          </cell>
          <cell r="L172">
            <v>32136</v>
          </cell>
          <cell r="M172">
            <v>0</v>
          </cell>
          <cell r="N172">
            <v>0</v>
          </cell>
          <cell r="O172">
            <v>0</v>
          </cell>
        </row>
        <row r="173">
          <cell r="C173">
            <v>25100</v>
          </cell>
          <cell r="D173">
            <v>0</v>
          </cell>
          <cell r="E173">
            <v>0</v>
          </cell>
          <cell r="F173">
            <v>90</v>
          </cell>
          <cell r="G173">
            <v>0</v>
          </cell>
          <cell r="H173">
            <v>0</v>
          </cell>
          <cell r="I173">
            <v>25100</v>
          </cell>
          <cell r="J173">
            <v>0</v>
          </cell>
          <cell r="K173">
            <v>0</v>
          </cell>
          <cell r="L173">
            <v>91</v>
          </cell>
          <cell r="M173">
            <v>0</v>
          </cell>
          <cell r="N173">
            <v>0</v>
          </cell>
          <cell r="O173">
            <v>0</v>
          </cell>
        </row>
        <row r="174">
          <cell r="C174">
            <v>0</v>
          </cell>
          <cell r="D174">
            <v>7134500</v>
          </cell>
          <cell r="E174">
            <v>1271350</v>
          </cell>
          <cell r="F174">
            <v>26814</v>
          </cell>
          <cell r="G174">
            <v>0</v>
          </cell>
          <cell r="H174">
            <v>1216400</v>
          </cell>
          <cell r="I174">
            <v>7173800</v>
          </cell>
          <cell r="J174">
            <v>49000</v>
          </cell>
          <cell r="K174">
            <v>0</v>
          </cell>
          <cell r="L174">
            <v>25157</v>
          </cell>
          <cell r="M174">
            <v>0</v>
          </cell>
          <cell r="N174">
            <v>0</v>
          </cell>
          <cell r="O174">
            <v>0</v>
          </cell>
        </row>
        <row r="175">
          <cell r="C175">
            <v>0</v>
          </cell>
          <cell r="D175">
            <v>0</v>
          </cell>
          <cell r="E175">
            <v>8200</v>
          </cell>
          <cell r="F175">
            <v>5634</v>
          </cell>
          <cell r="G175">
            <v>0</v>
          </cell>
          <cell r="H175">
            <v>0</v>
          </cell>
          <cell r="I175">
            <v>10100</v>
          </cell>
          <cell r="J175">
            <v>3620</v>
          </cell>
          <cell r="K175">
            <v>0</v>
          </cell>
          <cell r="L175">
            <v>5402</v>
          </cell>
          <cell r="M175">
            <v>0</v>
          </cell>
          <cell r="N175">
            <v>0</v>
          </cell>
          <cell r="O175">
            <v>0</v>
          </cell>
        </row>
        <row r="176">
          <cell r="C176">
            <v>0</v>
          </cell>
          <cell r="D176">
            <v>0</v>
          </cell>
          <cell r="E176">
            <v>371300</v>
          </cell>
          <cell r="F176">
            <v>8163</v>
          </cell>
          <cell r="G176">
            <v>0</v>
          </cell>
          <cell r="H176">
            <v>0</v>
          </cell>
          <cell r="I176">
            <v>403720</v>
          </cell>
          <cell r="J176">
            <v>63460</v>
          </cell>
          <cell r="K176">
            <v>0</v>
          </cell>
          <cell r="L176">
            <v>7938</v>
          </cell>
          <cell r="M176">
            <v>0</v>
          </cell>
          <cell r="N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512000</v>
          </cell>
          <cell r="F177">
            <v>0</v>
          </cell>
          <cell r="G177">
            <v>0</v>
          </cell>
          <cell r="H177">
            <v>0</v>
          </cell>
          <cell r="I177">
            <v>347600</v>
          </cell>
          <cell r="J177">
            <v>8094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>
            <v>0</v>
          </cell>
          <cell r="D178">
            <v>92600</v>
          </cell>
          <cell r="E178">
            <v>23080</v>
          </cell>
          <cell r="F178">
            <v>2503</v>
          </cell>
          <cell r="G178">
            <v>0</v>
          </cell>
          <cell r="H178">
            <v>59500</v>
          </cell>
          <cell r="I178">
            <v>52798</v>
          </cell>
          <cell r="J178">
            <v>9595</v>
          </cell>
          <cell r="K178">
            <v>0</v>
          </cell>
          <cell r="L178">
            <v>396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>
            <v>0</v>
          </cell>
          <cell r="D179">
            <v>0</v>
          </cell>
          <cell r="E179">
            <v>2639750</v>
          </cell>
          <cell r="F179">
            <v>28281</v>
          </cell>
          <cell r="G179">
            <v>0</v>
          </cell>
          <cell r="H179">
            <v>1069000</v>
          </cell>
          <cell r="I179">
            <v>1445365</v>
          </cell>
          <cell r="J179">
            <v>104025</v>
          </cell>
          <cell r="K179">
            <v>0</v>
          </cell>
          <cell r="L179">
            <v>27733</v>
          </cell>
          <cell r="M179">
            <v>0</v>
          </cell>
          <cell r="N179">
            <v>0</v>
          </cell>
          <cell r="O179">
            <v>0</v>
          </cell>
        </row>
        <row r="180">
          <cell r="C180">
            <v>0</v>
          </cell>
          <cell r="D180">
            <v>4337600</v>
          </cell>
          <cell r="E180">
            <v>6297200</v>
          </cell>
          <cell r="F180">
            <v>64496</v>
          </cell>
          <cell r="G180">
            <v>0</v>
          </cell>
          <cell r="H180">
            <v>3079100</v>
          </cell>
          <cell r="I180">
            <v>7424180</v>
          </cell>
          <cell r="J180">
            <v>160270</v>
          </cell>
          <cell r="K180">
            <v>0</v>
          </cell>
          <cell r="L180">
            <v>71223</v>
          </cell>
          <cell r="M180">
            <v>0</v>
          </cell>
          <cell r="N180">
            <v>0</v>
          </cell>
          <cell r="O180">
            <v>0</v>
          </cell>
        </row>
        <row r="181">
          <cell r="C181">
            <v>0</v>
          </cell>
          <cell r="D181">
            <v>860400</v>
          </cell>
          <cell r="E181">
            <v>314600</v>
          </cell>
          <cell r="F181">
            <v>4905299</v>
          </cell>
          <cell r="G181">
            <v>0</v>
          </cell>
          <cell r="H181">
            <v>2128440</v>
          </cell>
          <cell r="I181">
            <v>3989900</v>
          </cell>
          <cell r="J181">
            <v>56790</v>
          </cell>
          <cell r="K181">
            <v>0</v>
          </cell>
          <cell r="L181">
            <v>15064</v>
          </cell>
          <cell r="M181">
            <v>4000</v>
          </cell>
          <cell r="N181">
            <v>10</v>
          </cell>
          <cell r="O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10097</v>
          </cell>
          <cell r="G182">
            <v>0</v>
          </cell>
          <cell r="H182">
            <v>5000</v>
          </cell>
          <cell r="I182">
            <v>100</v>
          </cell>
          <cell r="J182">
            <v>0</v>
          </cell>
          <cell r="K182">
            <v>0</v>
          </cell>
          <cell r="L182">
            <v>97</v>
          </cell>
          <cell r="M182">
            <v>0</v>
          </cell>
          <cell r="N182">
            <v>0</v>
          </cell>
          <cell r="O182">
            <v>0</v>
          </cell>
        </row>
        <row r="183">
          <cell r="C183">
            <v>0</v>
          </cell>
          <cell r="D183">
            <v>103000</v>
          </cell>
          <cell r="E183">
            <v>2127350</v>
          </cell>
          <cell r="F183">
            <v>33654</v>
          </cell>
          <cell r="G183">
            <v>0</v>
          </cell>
          <cell r="H183">
            <v>47000</v>
          </cell>
          <cell r="I183">
            <v>2097980</v>
          </cell>
          <cell r="J183">
            <v>56100</v>
          </cell>
          <cell r="K183">
            <v>0</v>
          </cell>
          <cell r="L183">
            <v>32678</v>
          </cell>
          <cell r="M183">
            <v>0</v>
          </cell>
          <cell r="N183">
            <v>0</v>
          </cell>
          <cell r="O183">
            <v>0</v>
          </cell>
        </row>
        <row r="184">
          <cell r="C184">
            <v>0</v>
          </cell>
          <cell r="D184">
            <v>188800</v>
          </cell>
          <cell r="E184">
            <v>181150</v>
          </cell>
          <cell r="F184">
            <v>4229</v>
          </cell>
          <cell r="G184">
            <v>0</v>
          </cell>
          <cell r="H184">
            <v>126000</v>
          </cell>
          <cell r="I184">
            <v>197450</v>
          </cell>
          <cell r="J184">
            <v>48900</v>
          </cell>
          <cell r="K184">
            <v>0</v>
          </cell>
          <cell r="L184">
            <v>7201</v>
          </cell>
          <cell r="M184">
            <v>0</v>
          </cell>
          <cell r="N184">
            <v>0</v>
          </cell>
          <cell r="O184">
            <v>0</v>
          </cell>
        </row>
        <row r="185">
          <cell r="C185">
            <v>0</v>
          </cell>
          <cell r="D185">
            <v>1571000</v>
          </cell>
          <cell r="E185">
            <v>1452375</v>
          </cell>
          <cell r="F185">
            <v>4439</v>
          </cell>
          <cell r="G185">
            <v>0</v>
          </cell>
          <cell r="H185">
            <v>1136650</v>
          </cell>
          <cell r="I185">
            <v>1856650</v>
          </cell>
          <cell r="J185">
            <v>14882</v>
          </cell>
          <cell r="K185">
            <v>0</v>
          </cell>
          <cell r="L185">
            <v>3814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0</v>
          </cell>
          <cell r="D186">
            <v>2498830</v>
          </cell>
          <cell r="E186">
            <v>9222750</v>
          </cell>
          <cell r="F186">
            <v>212415</v>
          </cell>
          <cell r="G186">
            <v>0</v>
          </cell>
          <cell r="H186">
            <v>6326290</v>
          </cell>
          <cell r="I186">
            <v>5698805</v>
          </cell>
          <cell r="J186">
            <v>56700</v>
          </cell>
          <cell r="K186">
            <v>0</v>
          </cell>
          <cell r="L186">
            <v>59517</v>
          </cell>
          <cell r="M186">
            <v>0</v>
          </cell>
          <cell r="N186">
            <v>0</v>
          </cell>
          <cell r="O186">
            <v>0</v>
          </cell>
        </row>
        <row r="187">
          <cell r="C187">
            <v>0</v>
          </cell>
          <cell r="D187">
            <v>54200</v>
          </cell>
          <cell r="E187">
            <v>1537420</v>
          </cell>
          <cell r="F187">
            <v>15822</v>
          </cell>
          <cell r="G187">
            <v>0</v>
          </cell>
          <cell r="H187">
            <v>565230</v>
          </cell>
          <cell r="I187">
            <v>1021250</v>
          </cell>
          <cell r="J187">
            <v>52510</v>
          </cell>
          <cell r="K187">
            <v>0</v>
          </cell>
          <cell r="L187">
            <v>15453</v>
          </cell>
          <cell r="M187">
            <v>1000</v>
          </cell>
          <cell r="N187">
            <v>2</v>
          </cell>
          <cell r="O187">
            <v>0</v>
          </cell>
        </row>
        <row r="188">
          <cell r="C188">
            <v>0</v>
          </cell>
          <cell r="D188">
            <v>4559350</v>
          </cell>
          <cell r="E188">
            <v>2192250</v>
          </cell>
          <cell r="F188">
            <v>266406</v>
          </cell>
          <cell r="G188">
            <v>0</v>
          </cell>
          <cell r="H188">
            <v>2150800</v>
          </cell>
          <cell r="I188">
            <v>4760250</v>
          </cell>
          <cell r="J188">
            <v>88460</v>
          </cell>
          <cell r="K188">
            <v>0</v>
          </cell>
          <cell r="L188">
            <v>30554</v>
          </cell>
          <cell r="M188">
            <v>0</v>
          </cell>
          <cell r="N188">
            <v>0</v>
          </cell>
          <cell r="O188">
            <v>0</v>
          </cell>
        </row>
        <row r="189">
          <cell r="C189">
            <v>0</v>
          </cell>
          <cell r="D189">
            <v>0</v>
          </cell>
          <cell r="E189">
            <v>178200</v>
          </cell>
          <cell r="F189">
            <v>8327</v>
          </cell>
          <cell r="G189">
            <v>0</v>
          </cell>
          <cell r="H189">
            <v>0</v>
          </cell>
          <cell r="I189">
            <v>166350</v>
          </cell>
          <cell r="J189">
            <v>27620</v>
          </cell>
          <cell r="K189">
            <v>0</v>
          </cell>
          <cell r="L189">
            <v>7938</v>
          </cell>
          <cell r="M189">
            <v>0</v>
          </cell>
          <cell r="N189">
            <v>0</v>
          </cell>
          <cell r="O189">
            <v>0</v>
          </cell>
        </row>
        <row r="190">
          <cell r="C190">
            <v>0</v>
          </cell>
          <cell r="D190">
            <v>176930</v>
          </cell>
          <cell r="E190">
            <v>1987750</v>
          </cell>
          <cell r="F190">
            <v>1901405</v>
          </cell>
          <cell r="G190">
            <v>0</v>
          </cell>
          <cell r="H190">
            <v>832600</v>
          </cell>
          <cell r="I190">
            <v>3073954</v>
          </cell>
          <cell r="J190">
            <v>115080</v>
          </cell>
          <cell r="K190">
            <v>0</v>
          </cell>
          <cell r="L190">
            <v>32328</v>
          </cell>
          <cell r="M190">
            <v>0</v>
          </cell>
          <cell r="N190">
            <v>0</v>
          </cell>
          <cell r="O190">
            <v>0</v>
          </cell>
        </row>
        <row r="191">
          <cell r="C191">
            <v>3031000</v>
          </cell>
          <cell r="D191">
            <v>5931900</v>
          </cell>
          <cell r="E191">
            <v>639500</v>
          </cell>
          <cell r="F191">
            <v>409532</v>
          </cell>
          <cell r="G191">
            <v>0</v>
          </cell>
          <cell r="H191">
            <v>7913300</v>
          </cell>
          <cell r="I191">
            <v>2066965</v>
          </cell>
          <cell r="J191">
            <v>22635</v>
          </cell>
          <cell r="K191">
            <v>0</v>
          </cell>
          <cell r="L191">
            <v>29309</v>
          </cell>
          <cell r="M191">
            <v>0</v>
          </cell>
          <cell r="N191">
            <v>0</v>
          </cell>
          <cell r="O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3780</v>
          </cell>
          <cell r="G192">
            <v>0</v>
          </cell>
          <cell r="H192">
            <v>3569</v>
          </cell>
          <cell r="I192">
            <v>0</v>
          </cell>
          <cell r="J192">
            <v>0</v>
          </cell>
          <cell r="K192">
            <v>0</v>
          </cell>
          <cell r="L192">
            <v>3569</v>
          </cell>
          <cell r="M192">
            <v>0</v>
          </cell>
          <cell r="N192">
            <v>0</v>
          </cell>
          <cell r="O192">
            <v>0</v>
          </cell>
        </row>
        <row r="193">
          <cell r="C193">
            <v>0</v>
          </cell>
          <cell r="D193">
            <v>1356000</v>
          </cell>
          <cell r="E193">
            <v>493350</v>
          </cell>
          <cell r="F193">
            <v>1135</v>
          </cell>
          <cell r="G193">
            <v>0</v>
          </cell>
          <cell r="H193">
            <v>279000</v>
          </cell>
          <cell r="I193">
            <v>1519475</v>
          </cell>
          <cell r="J193">
            <v>50550</v>
          </cell>
          <cell r="K193">
            <v>0</v>
          </cell>
          <cell r="L193">
            <v>1099</v>
          </cell>
          <cell r="M193">
            <v>0</v>
          </cell>
          <cell r="N193">
            <v>0</v>
          </cell>
          <cell r="O193">
            <v>0</v>
          </cell>
        </row>
        <row r="194">
          <cell r="C194">
            <v>0</v>
          </cell>
          <cell r="D194">
            <v>0</v>
          </cell>
          <cell r="E194">
            <v>285000</v>
          </cell>
          <cell r="F194">
            <v>1008</v>
          </cell>
          <cell r="G194">
            <v>0</v>
          </cell>
          <cell r="H194">
            <v>251800</v>
          </cell>
          <cell r="I194">
            <v>32880</v>
          </cell>
          <cell r="J194">
            <v>0</v>
          </cell>
          <cell r="K194">
            <v>0</v>
          </cell>
          <cell r="L194">
            <v>884</v>
          </cell>
          <cell r="M194">
            <v>0</v>
          </cell>
          <cell r="N194">
            <v>0</v>
          </cell>
          <cell r="O194">
            <v>0</v>
          </cell>
        </row>
        <row r="195">
          <cell r="C195">
            <v>0</v>
          </cell>
          <cell r="D195">
            <v>32700</v>
          </cell>
          <cell r="E195">
            <v>257147</v>
          </cell>
          <cell r="F195">
            <v>732</v>
          </cell>
          <cell r="G195">
            <v>0</v>
          </cell>
          <cell r="H195">
            <v>167500</v>
          </cell>
          <cell r="I195">
            <v>105087</v>
          </cell>
          <cell r="J195">
            <v>18608</v>
          </cell>
          <cell r="K195">
            <v>0</v>
          </cell>
          <cell r="L195">
            <v>705</v>
          </cell>
          <cell r="M195">
            <v>0</v>
          </cell>
          <cell r="N195">
            <v>0</v>
          </cell>
          <cell r="O195">
            <v>0</v>
          </cell>
        </row>
        <row r="196">
          <cell r="C196">
            <v>0</v>
          </cell>
          <cell r="D196">
            <v>166700</v>
          </cell>
          <cell r="E196">
            <v>8365020</v>
          </cell>
          <cell r="F196">
            <v>71840</v>
          </cell>
          <cell r="G196">
            <v>0</v>
          </cell>
          <cell r="H196">
            <v>3756000</v>
          </cell>
          <cell r="I196">
            <v>4138625</v>
          </cell>
          <cell r="J196">
            <v>318150</v>
          </cell>
          <cell r="K196">
            <v>0</v>
          </cell>
          <cell r="L196">
            <v>67931</v>
          </cell>
          <cell r="M196">
            <v>800</v>
          </cell>
          <cell r="N196">
            <v>2</v>
          </cell>
          <cell r="O196">
            <v>0</v>
          </cell>
        </row>
        <row r="197">
          <cell r="C197">
            <v>0</v>
          </cell>
          <cell r="D197">
            <v>227061</v>
          </cell>
          <cell r="E197">
            <v>14250</v>
          </cell>
          <cell r="F197">
            <v>2361</v>
          </cell>
          <cell r="G197">
            <v>0</v>
          </cell>
          <cell r="H197">
            <v>0</v>
          </cell>
          <cell r="I197">
            <v>213129</v>
          </cell>
          <cell r="J197">
            <v>23250</v>
          </cell>
          <cell r="K197">
            <v>0</v>
          </cell>
          <cell r="L197">
            <v>2368</v>
          </cell>
          <cell r="M197">
            <v>0</v>
          </cell>
          <cell r="N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6800</v>
          </cell>
          <cell r="F198">
            <v>1670</v>
          </cell>
          <cell r="G198">
            <v>0</v>
          </cell>
          <cell r="H198">
            <v>0</v>
          </cell>
          <cell r="I198">
            <v>8370</v>
          </cell>
          <cell r="J198">
            <v>0</v>
          </cell>
          <cell r="K198">
            <v>0</v>
          </cell>
          <cell r="L198">
            <v>1571</v>
          </cell>
          <cell r="M198">
            <v>0</v>
          </cell>
          <cell r="N198">
            <v>0</v>
          </cell>
          <cell r="O198">
            <v>0</v>
          </cell>
        </row>
        <row r="199">
          <cell r="C199">
            <v>0</v>
          </cell>
          <cell r="D199">
            <v>10000</v>
          </cell>
          <cell r="E199">
            <v>25000</v>
          </cell>
          <cell r="F199">
            <v>456510</v>
          </cell>
          <cell r="G199">
            <v>0</v>
          </cell>
          <cell r="H199">
            <v>481235</v>
          </cell>
          <cell r="I199">
            <v>10200</v>
          </cell>
          <cell r="J199">
            <v>0</v>
          </cell>
          <cell r="K199">
            <v>0</v>
          </cell>
          <cell r="L199">
            <v>4335</v>
          </cell>
          <cell r="M199">
            <v>0</v>
          </cell>
          <cell r="N199">
            <v>0</v>
          </cell>
          <cell r="O199">
            <v>0</v>
          </cell>
        </row>
        <row r="200">
          <cell r="C200">
            <v>0</v>
          </cell>
          <cell r="D200">
            <v>31900</v>
          </cell>
          <cell r="E200">
            <v>10300</v>
          </cell>
          <cell r="F200">
            <v>1162</v>
          </cell>
          <cell r="G200">
            <v>0</v>
          </cell>
          <cell r="H200">
            <v>0</v>
          </cell>
          <cell r="I200">
            <v>41300</v>
          </cell>
          <cell r="J200">
            <v>2361</v>
          </cell>
          <cell r="K200">
            <v>0</v>
          </cell>
          <cell r="L200">
            <v>1136</v>
          </cell>
          <cell r="M200">
            <v>0</v>
          </cell>
          <cell r="N200">
            <v>0</v>
          </cell>
          <cell r="O200">
            <v>0</v>
          </cell>
        </row>
        <row r="201">
          <cell r="C201">
            <v>0</v>
          </cell>
          <cell r="D201">
            <v>16971550</v>
          </cell>
          <cell r="E201">
            <v>0</v>
          </cell>
          <cell r="F201">
            <v>48173</v>
          </cell>
          <cell r="G201">
            <v>0</v>
          </cell>
          <cell r="H201">
            <v>0</v>
          </cell>
          <cell r="I201">
            <v>17002410</v>
          </cell>
          <cell r="J201">
            <v>0</v>
          </cell>
          <cell r="K201">
            <v>0</v>
          </cell>
          <cell r="L201">
            <v>30860</v>
          </cell>
          <cell r="M201">
            <v>0</v>
          </cell>
          <cell r="N201">
            <v>0</v>
          </cell>
          <cell r="O201">
            <v>0</v>
          </cell>
        </row>
        <row r="202">
          <cell r="C202">
            <v>9547195</v>
          </cell>
          <cell r="D202">
            <v>3103866</v>
          </cell>
          <cell r="E202">
            <v>396700</v>
          </cell>
          <cell r="F202">
            <v>3794626</v>
          </cell>
          <cell r="G202">
            <v>0</v>
          </cell>
          <cell r="H202">
            <v>2136250</v>
          </cell>
          <cell r="I202">
            <v>14768634</v>
          </cell>
          <cell r="J202">
            <v>16150</v>
          </cell>
          <cell r="K202">
            <v>0</v>
          </cell>
          <cell r="L202">
            <v>26679</v>
          </cell>
          <cell r="M202">
            <v>0</v>
          </cell>
          <cell r="N202">
            <v>0</v>
          </cell>
          <cell r="O202">
            <v>0</v>
          </cell>
        </row>
        <row r="203">
          <cell r="C203">
            <v>0</v>
          </cell>
          <cell r="D203">
            <v>1201650</v>
          </cell>
          <cell r="E203">
            <v>3341200</v>
          </cell>
          <cell r="F203">
            <v>40210</v>
          </cell>
          <cell r="G203">
            <v>0</v>
          </cell>
          <cell r="H203">
            <v>2404000</v>
          </cell>
          <cell r="I203">
            <v>2052590</v>
          </cell>
          <cell r="J203">
            <v>78410</v>
          </cell>
          <cell r="K203">
            <v>0</v>
          </cell>
          <cell r="L203">
            <v>39206</v>
          </cell>
          <cell r="M203">
            <v>0</v>
          </cell>
          <cell r="N203">
            <v>0</v>
          </cell>
          <cell r="O203">
            <v>0</v>
          </cell>
        </row>
        <row r="204">
          <cell r="C204">
            <v>70000</v>
          </cell>
          <cell r="D204">
            <v>5660000</v>
          </cell>
          <cell r="E204">
            <v>7459265</v>
          </cell>
          <cell r="F204">
            <v>109055</v>
          </cell>
          <cell r="G204">
            <v>0</v>
          </cell>
          <cell r="H204">
            <v>1196300</v>
          </cell>
          <cell r="I204">
            <v>11955150</v>
          </cell>
          <cell r="J204">
            <v>159880</v>
          </cell>
          <cell r="K204">
            <v>0</v>
          </cell>
          <cell r="L204">
            <v>107064</v>
          </cell>
          <cell r="M204">
            <v>0</v>
          </cell>
          <cell r="N204">
            <v>0</v>
          </cell>
          <cell r="O204">
            <v>0</v>
          </cell>
        </row>
        <row r="205">
          <cell r="C205">
            <v>0</v>
          </cell>
          <cell r="D205">
            <v>13500</v>
          </cell>
          <cell r="E205">
            <v>0</v>
          </cell>
          <cell r="F205">
            <v>5172118</v>
          </cell>
          <cell r="G205">
            <v>0</v>
          </cell>
          <cell r="H205">
            <v>5109862</v>
          </cell>
          <cell r="I205">
            <v>7545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6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C207">
            <v>310000</v>
          </cell>
          <cell r="D207">
            <v>5923100</v>
          </cell>
          <cell r="E207">
            <v>2085700</v>
          </cell>
          <cell r="F207">
            <v>45305</v>
          </cell>
          <cell r="G207">
            <v>0</v>
          </cell>
          <cell r="H207">
            <v>1674000</v>
          </cell>
          <cell r="I207">
            <v>6643700</v>
          </cell>
          <cell r="J207">
            <v>78040</v>
          </cell>
          <cell r="K207">
            <v>0</v>
          </cell>
          <cell r="L207">
            <v>39197</v>
          </cell>
          <cell r="M207">
            <v>0</v>
          </cell>
          <cell r="N207">
            <v>0</v>
          </cell>
          <cell r="O207">
            <v>0</v>
          </cell>
        </row>
        <row r="208">
          <cell r="C208">
            <v>0</v>
          </cell>
          <cell r="D208">
            <v>452500</v>
          </cell>
          <cell r="E208">
            <v>584900</v>
          </cell>
          <cell r="F208">
            <v>16546</v>
          </cell>
          <cell r="G208">
            <v>0</v>
          </cell>
          <cell r="H208">
            <v>97000</v>
          </cell>
          <cell r="I208">
            <v>894286</v>
          </cell>
          <cell r="J208">
            <v>72700</v>
          </cell>
          <cell r="K208">
            <v>0</v>
          </cell>
          <cell r="L208">
            <v>15223</v>
          </cell>
          <cell r="M208">
            <v>0</v>
          </cell>
          <cell r="N208">
            <v>0</v>
          </cell>
          <cell r="O208">
            <v>0</v>
          </cell>
        </row>
        <row r="209">
          <cell r="C209">
            <v>0</v>
          </cell>
          <cell r="D209">
            <v>4000</v>
          </cell>
          <cell r="E209">
            <v>7350</v>
          </cell>
          <cell r="F209">
            <v>65787</v>
          </cell>
          <cell r="G209">
            <v>0</v>
          </cell>
          <cell r="H209">
            <v>71650</v>
          </cell>
          <cell r="I209">
            <v>5000</v>
          </cell>
          <cell r="J209">
            <v>488</v>
          </cell>
          <cell r="K209">
            <v>0</v>
          </cell>
          <cell r="L209">
            <v>188</v>
          </cell>
          <cell r="M209">
            <v>0</v>
          </cell>
          <cell r="N209">
            <v>0</v>
          </cell>
          <cell r="O209">
            <v>0</v>
          </cell>
        </row>
        <row r="210">
          <cell r="C210">
            <v>0</v>
          </cell>
          <cell r="D210">
            <v>150000</v>
          </cell>
          <cell r="E210">
            <v>3283990</v>
          </cell>
          <cell r="F210">
            <v>41504</v>
          </cell>
          <cell r="G210">
            <v>0</v>
          </cell>
          <cell r="H210">
            <v>805000</v>
          </cell>
          <cell r="I210">
            <v>2567000</v>
          </cell>
          <cell r="J210">
            <v>145550</v>
          </cell>
          <cell r="K210">
            <v>0</v>
          </cell>
          <cell r="L210">
            <v>40523</v>
          </cell>
          <cell r="M210">
            <v>0</v>
          </cell>
          <cell r="N210">
            <v>0</v>
          </cell>
          <cell r="O210">
            <v>0</v>
          </cell>
        </row>
        <row r="211">
          <cell r="C211">
            <v>0</v>
          </cell>
          <cell r="D211">
            <v>41000</v>
          </cell>
          <cell r="E211">
            <v>669400</v>
          </cell>
          <cell r="F211">
            <v>15288</v>
          </cell>
          <cell r="G211">
            <v>0</v>
          </cell>
          <cell r="H211">
            <v>423600</v>
          </cell>
          <cell r="I211">
            <v>262950</v>
          </cell>
          <cell r="J211">
            <v>55280</v>
          </cell>
          <cell r="K211">
            <v>0</v>
          </cell>
          <cell r="L211">
            <v>15085</v>
          </cell>
          <cell r="M211">
            <v>0</v>
          </cell>
          <cell r="N211">
            <v>0</v>
          </cell>
          <cell r="O211">
            <v>0</v>
          </cell>
        </row>
        <row r="212">
          <cell r="C212">
            <v>0</v>
          </cell>
          <cell r="D212">
            <v>100000</v>
          </cell>
          <cell r="E212">
            <v>4960150</v>
          </cell>
          <cell r="F212">
            <v>43683</v>
          </cell>
          <cell r="G212">
            <v>0</v>
          </cell>
          <cell r="H212">
            <v>2658500</v>
          </cell>
          <cell r="I212">
            <v>2202600</v>
          </cell>
          <cell r="J212">
            <v>137150</v>
          </cell>
          <cell r="K212">
            <v>0</v>
          </cell>
          <cell r="L212">
            <v>42263</v>
          </cell>
          <cell r="M212">
            <v>0</v>
          </cell>
          <cell r="N212">
            <v>0</v>
          </cell>
          <cell r="O212">
            <v>0</v>
          </cell>
        </row>
        <row r="213">
          <cell r="C213">
            <v>0</v>
          </cell>
          <cell r="D213">
            <v>259900</v>
          </cell>
          <cell r="E213">
            <v>5500</v>
          </cell>
          <cell r="F213">
            <v>123</v>
          </cell>
          <cell r="G213">
            <v>0</v>
          </cell>
          <cell r="H213">
            <v>199000</v>
          </cell>
          <cell r="I213">
            <v>30423</v>
          </cell>
          <cell r="J213">
            <v>100</v>
          </cell>
          <cell r="K213">
            <v>0</v>
          </cell>
          <cell r="L213">
            <v>123</v>
          </cell>
          <cell r="M213">
            <v>0</v>
          </cell>
          <cell r="N213">
            <v>0</v>
          </cell>
          <cell r="O213">
            <v>0</v>
          </cell>
        </row>
        <row r="214">
          <cell r="C214">
            <v>0</v>
          </cell>
          <cell r="D214">
            <v>35000</v>
          </cell>
          <cell r="E214">
            <v>294500</v>
          </cell>
          <cell r="F214">
            <v>850</v>
          </cell>
          <cell r="G214">
            <v>0</v>
          </cell>
          <cell r="H214">
            <v>89000</v>
          </cell>
          <cell r="I214">
            <v>241450</v>
          </cell>
          <cell r="J214">
            <v>0</v>
          </cell>
          <cell r="K214">
            <v>0</v>
          </cell>
          <cell r="L214">
            <v>837</v>
          </cell>
          <cell r="M214">
            <v>0</v>
          </cell>
          <cell r="N214">
            <v>0</v>
          </cell>
          <cell r="O214">
            <v>0</v>
          </cell>
        </row>
        <row r="215">
          <cell r="C215">
            <v>0</v>
          </cell>
          <cell r="D215">
            <v>782500</v>
          </cell>
          <cell r="E215">
            <v>1334900</v>
          </cell>
          <cell r="F215">
            <v>357028</v>
          </cell>
          <cell r="G215">
            <v>0</v>
          </cell>
          <cell r="H215">
            <v>763300</v>
          </cell>
          <cell r="I215">
            <v>1503575</v>
          </cell>
          <cell r="J215">
            <v>211720</v>
          </cell>
          <cell r="K215">
            <v>0</v>
          </cell>
          <cell r="L215">
            <v>20957</v>
          </cell>
          <cell r="M215">
            <v>0</v>
          </cell>
          <cell r="N215">
            <v>0</v>
          </cell>
          <cell r="O215">
            <v>0</v>
          </cell>
        </row>
        <row r="216">
          <cell r="C216">
            <v>0</v>
          </cell>
          <cell r="D216">
            <v>55000</v>
          </cell>
          <cell r="E216">
            <v>85850</v>
          </cell>
          <cell r="F216">
            <v>126</v>
          </cell>
          <cell r="G216">
            <v>0</v>
          </cell>
          <cell r="H216">
            <v>48000</v>
          </cell>
          <cell r="I216">
            <v>162425</v>
          </cell>
          <cell r="J216">
            <v>800</v>
          </cell>
          <cell r="K216">
            <v>0</v>
          </cell>
          <cell r="L216">
            <v>108</v>
          </cell>
          <cell r="M216">
            <v>0</v>
          </cell>
          <cell r="N216">
            <v>0</v>
          </cell>
          <cell r="O216">
            <v>0</v>
          </cell>
        </row>
        <row r="217">
          <cell r="C217">
            <v>0</v>
          </cell>
          <cell r="D217">
            <v>115500</v>
          </cell>
          <cell r="E217">
            <v>8600</v>
          </cell>
          <cell r="F217">
            <v>1597</v>
          </cell>
          <cell r="G217">
            <v>0</v>
          </cell>
          <cell r="H217">
            <v>34000</v>
          </cell>
          <cell r="I217">
            <v>47400</v>
          </cell>
          <cell r="J217">
            <v>30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550000</v>
          </cell>
          <cell r="D218">
            <v>1994500</v>
          </cell>
          <cell r="E218">
            <v>2769450</v>
          </cell>
          <cell r="F218">
            <v>4564847</v>
          </cell>
          <cell r="G218">
            <v>0</v>
          </cell>
          <cell r="H218">
            <v>7500</v>
          </cell>
          <cell r="I218">
            <v>9704070</v>
          </cell>
          <cell r="J218">
            <v>26945</v>
          </cell>
          <cell r="K218">
            <v>0</v>
          </cell>
          <cell r="L218">
            <v>60491</v>
          </cell>
          <cell r="M218">
            <v>0</v>
          </cell>
          <cell r="N218">
            <v>0</v>
          </cell>
          <cell r="O218">
            <v>0</v>
          </cell>
        </row>
        <row r="219">
          <cell r="C219">
            <v>0</v>
          </cell>
          <cell r="D219">
            <v>174900</v>
          </cell>
          <cell r="E219">
            <v>1372950</v>
          </cell>
          <cell r="F219">
            <v>17602</v>
          </cell>
          <cell r="G219">
            <v>0</v>
          </cell>
          <cell r="H219">
            <v>385000</v>
          </cell>
          <cell r="I219">
            <v>1210950</v>
          </cell>
          <cell r="J219">
            <v>400</v>
          </cell>
          <cell r="K219">
            <v>0</v>
          </cell>
          <cell r="L219">
            <v>16910</v>
          </cell>
          <cell r="M219">
            <v>3950</v>
          </cell>
          <cell r="N219">
            <v>7</v>
          </cell>
          <cell r="O219">
            <v>0</v>
          </cell>
        </row>
        <row r="220">
          <cell r="C220">
            <v>0</v>
          </cell>
          <cell r="D220">
            <v>195289</v>
          </cell>
          <cell r="E220">
            <v>75500</v>
          </cell>
          <cell r="F220">
            <v>2080</v>
          </cell>
          <cell r="G220">
            <v>0</v>
          </cell>
          <cell r="H220">
            <v>172000</v>
          </cell>
          <cell r="I220">
            <v>93180</v>
          </cell>
          <cell r="J220">
            <v>8050</v>
          </cell>
          <cell r="K220">
            <v>0</v>
          </cell>
          <cell r="L220">
            <v>2062</v>
          </cell>
          <cell r="M220">
            <v>0</v>
          </cell>
          <cell r="N220">
            <v>0</v>
          </cell>
          <cell r="O220">
            <v>0</v>
          </cell>
        </row>
        <row r="221">
          <cell r="C221">
            <v>0</v>
          </cell>
          <cell r="D221">
            <v>0</v>
          </cell>
          <cell r="E221">
            <v>1425100</v>
          </cell>
          <cell r="F221">
            <v>26174</v>
          </cell>
          <cell r="G221">
            <v>0</v>
          </cell>
          <cell r="H221">
            <v>319300</v>
          </cell>
          <cell r="I221">
            <v>1084670</v>
          </cell>
          <cell r="J221">
            <v>70100</v>
          </cell>
          <cell r="K221">
            <v>0</v>
          </cell>
          <cell r="L221">
            <v>25424</v>
          </cell>
          <cell r="M221">
            <v>0</v>
          </cell>
          <cell r="N221">
            <v>0</v>
          </cell>
          <cell r="O221">
            <v>0</v>
          </cell>
        </row>
        <row r="222">
          <cell r="C222">
            <v>0</v>
          </cell>
          <cell r="D222">
            <v>0</v>
          </cell>
          <cell r="E222">
            <v>11100</v>
          </cell>
          <cell r="F222">
            <v>21864</v>
          </cell>
          <cell r="G222">
            <v>0</v>
          </cell>
          <cell r="H222">
            <v>0</v>
          </cell>
          <cell r="I222">
            <v>35672</v>
          </cell>
          <cell r="J222">
            <v>8040</v>
          </cell>
          <cell r="K222">
            <v>0</v>
          </cell>
          <cell r="L222">
            <v>21363</v>
          </cell>
          <cell r="M222">
            <v>0</v>
          </cell>
          <cell r="N222">
            <v>0</v>
          </cell>
          <cell r="O222">
            <v>0</v>
          </cell>
        </row>
        <row r="223">
          <cell r="C223">
            <v>0</v>
          </cell>
          <cell r="D223">
            <v>1000</v>
          </cell>
          <cell r="E223">
            <v>0</v>
          </cell>
          <cell r="F223">
            <v>1662</v>
          </cell>
          <cell r="G223">
            <v>0</v>
          </cell>
          <cell r="H223">
            <v>0</v>
          </cell>
          <cell r="I223">
            <v>2490</v>
          </cell>
          <cell r="J223">
            <v>0</v>
          </cell>
          <cell r="K223">
            <v>0</v>
          </cell>
          <cell r="L223">
            <v>1488</v>
          </cell>
          <cell r="M223">
            <v>0</v>
          </cell>
          <cell r="N223">
            <v>0</v>
          </cell>
          <cell r="O223">
            <v>0</v>
          </cell>
        </row>
        <row r="224">
          <cell r="C224">
            <v>0</v>
          </cell>
          <cell r="D224">
            <v>0</v>
          </cell>
          <cell r="E224">
            <v>134000</v>
          </cell>
          <cell r="F224">
            <v>1937</v>
          </cell>
          <cell r="G224">
            <v>0</v>
          </cell>
          <cell r="H224">
            <v>265000</v>
          </cell>
          <cell r="I224">
            <v>105250</v>
          </cell>
          <cell r="J224">
            <v>18655</v>
          </cell>
          <cell r="K224">
            <v>0</v>
          </cell>
          <cell r="L224">
            <v>1773</v>
          </cell>
          <cell r="M224">
            <v>0</v>
          </cell>
          <cell r="N224">
            <v>0</v>
          </cell>
          <cell r="O224">
            <v>0</v>
          </cell>
        </row>
        <row r="225">
          <cell r="C225">
            <v>0</v>
          </cell>
          <cell r="D225">
            <v>18000</v>
          </cell>
          <cell r="E225">
            <v>161653</v>
          </cell>
          <cell r="F225">
            <v>5635</v>
          </cell>
          <cell r="G225">
            <v>0</v>
          </cell>
          <cell r="H225">
            <v>80000</v>
          </cell>
          <cell r="I225">
            <v>89470</v>
          </cell>
          <cell r="J225">
            <v>15811</v>
          </cell>
          <cell r="K225">
            <v>0</v>
          </cell>
          <cell r="L225">
            <v>5443</v>
          </cell>
          <cell r="M225">
            <v>0</v>
          </cell>
          <cell r="N225">
            <v>0</v>
          </cell>
          <cell r="O225">
            <v>0</v>
          </cell>
        </row>
        <row r="226">
          <cell r="C226">
            <v>0</v>
          </cell>
          <cell r="D226">
            <v>24500</v>
          </cell>
          <cell r="E226">
            <v>117050</v>
          </cell>
          <cell r="F226">
            <v>8005</v>
          </cell>
          <cell r="G226">
            <v>0</v>
          </cell>
          <cell r="H226">
            <v>45250</v>
          </cell>
          <cell r="I226">
            <v>79650</v>
          </cell>
          <cell r="J226">
            <v>12270</v>
          </cell>
          <cell r="K226">
            <v>0</v>
          </cell>
          <cell r="L226">
            <v>7583</v>
          </cell>
          <cell r="M226">
            <v>0</v>
          </cell>
          <cell r="N226">
            <v>0</v>
          </cell>
          <cell r="O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356</v>
          </cell>
          <cell r="G227">
            <v>0</v>
          </cell>
          <cell r="H227">
            <v>0</v>
          </cell>
          <cell r="I227">
            <v>4600</v>
          </cell>
          <cell r="J227">
            <v>405</v>
          </cell>
          <cell r="K227">
            <v>0</v>
          </cell>
          <cell r="L227">
            <v>305</v>
          </cell>
          <cell r="M227">
            <v>0</v>
          </cell>
          <cell r="N227">
            <v>0</v>
          </cell>
          <cell r="O227">
            <v>0</v>
          </cell>
        </row>
        <row r="228">
          <cell r="C228">
            <v>0</v>
          </cell>
          <cell r="D228">
            <v>2039100</v>
          </cell>
          <cell r="E228">
            <v>8096400</v>
          </cell>
          <cell r="F228">
            <v>1571850</v>
          </cell>
          <cell r="G228">
            <v>0</v>
          </cell>
          <cell r="H228">
            <v>3417000</v>
          </cell>
          <cell r="I228">
            <v>7842660</v>
          </cell>
          <cell r="J228">
            <v>247770</v>
          </cell>
          <cell r="K228">
            <v>0</v>
          </cell>
          <cell r="L228">
            <v>59399</v>
          </cell>
          <cell r="M228">
            <v>0</v>
          </cell>
          <cell r="N228">
            <v>0</v>
          </cell>
          <cell r="O228">
            <v>0</v>
          </cell>
        </row>
        <row r="229">
          <cell r="C229">
            <v>0</v>
          </cell>
          <cell r="D229">
            <v>30000</v>
          </cell>
          <cell r="E229">
            <v>19500</v>
          </cell>
          <cell r="F229">
            <v>1623</v>
          </cell>
          <cell r="G229">
            <v>0</v>
          </cell>
          <cell r="H229">
            <v>100000</v>
          </cell>
          <cell r="I229">
            <v>26200</v>
          </cell>
          <cell r="J229">
            <v>730</v>
          </cell>
          <cell r="K229">
            <v>0</v>
          </cell>
          <cell r="L229">
            <v>1629</v>
          </cell>
          <cell r="M229">
            <v>0</v>
          </cell>
          <cell r="N229">
            <v>0</v>
          </cell>
          <cell r="O229">
            <v>0</v>
          </cell>
        </row>
        <row r="230">
          <cell r="C230">
            <v>0</v>
          </cell>
          <cell r="D230">
            <v>600000</v>
          </cell>
          <cell r="E230">
            <v>3139450</v>
          </cell>
          <cell r="F230">
            <v>4690</v>
          </cell>
          <cell r="G230">
            <v>0</v>
          </cell>
          <cell r="H230">
            <v>2660000</v>
          </cell>
          <cell r="I230">
            <v>1286700</v>
          </cell>
          <cell r="J230">
            <v>0</v>
          </cell>
          <cell r="K230">
            <v>0</v>
          </cell>
          <cell r="L230">
            <v>468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>
            <v>0</v>
          </cell>
          <cell r="D231">
            <v>608100</v>
          </cell>
          <cell r="E231">
            <v>1816280</v>
          </cell>
          <cell r="F231">
            <v>23394</v>
          </cell>
          <cell r="G231">
            <v>0</v>
          </cell>
          <cell r="H231">
            <v>1142000</v>
          </cell>
          <cell r="I231">
            <v>945120</v>
          </cell>
          <cell r="J231">
            <v>118565</v>
          </cell>
          <cell r="K231">
            <v>0</v>
          </cell>
          <cell r="L231">
            <v>22533</v>
          </cell>
          <cell r="M231">
            <v>11000</v>
          </cell>
          <cell r="N231">
            <v>11</v>
          </cell>
          <cell r="O231">
            <v>0</v>
          </cell>
        </row>
        <row r="232">
          <cell r="C232">
            <v>13955500</v>
          </cell>
          <cell r="D232">
            <v>9974500</v>
          </cell>
          <cell r="E232">
            <v>6933800</v>
          </cell>
          <cell r="F232">
            <v>86569</v>
          </cell>
          <cell r="G232">
            <v>0</v>
          </cell>
          <cell r="H232">
            <v>16118000</v>
          </cell>
          <cell r="I232">
            <v>14783425</v>
          </cell>
          <cell r="J232">
            <v>50350</v>
          </cell>
          <cell r="K232">
            <v>0</v>
          </cell>
          <cell r="L232">
            <v>97662</v>
          </cell>
          <cell r="M232">
            <v>1100</v>
          </cell>
          <cell r="N232">
            <v>2</v>
          </cell>
          <cell r="O232">
            <v>0</v>
          </cell>
        </row>
        <row r="233">
          <cell r="C233">
            <v>0</v>
          </cell>
          <cell r="D233">
            <v>0</v>
          </cell>
          <cell r="E233">
            <v>11700</v>
          </cell>
          <cell r="F233">
            <v>0</v>
          </cell>
          <cell r="G233">
            <v>0</v>
          </cell>
          <cell r="H233">
            <v>0</v>
          </cell>
          <cell r="I233">
            <v>1170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>
            <v>0</v>
          </cell>
          <cell r="D234">
            <v>30000</v>
          </cell>
          <cell r="E234">
            <v>75000</v>
          </cell>
          <cell r="F234">
            <v>216</v>
          </cell>
          <cell r="G234">
            <v>0</v>
          </cell>
          <cell r="H234">
            <v>2000</v>
          </cell>
          <cell r="I234">
            <v>99780</v>
          </cell>
          <cell r="J234">
            <v>3505</v>
          </cell>
          <cell r="K234">
            <v>0</v>
          </cell>
          <cell r="L234">
            <v>191</v>
          </cell>
          <cell r="M234">
            <v>0</v>
          </cell>
          <cell r="N234">
            <v>0</v>
          </cell>
          <cell r="O234">
            <v>0</v>
          </cell>
        </row>
        <row r="235">
          <cell r="C235">
            <v>0</v>
          </cell>
          <cell r="D235">
            <v>500</v>
          </cell>
          <cell r="E235">
            <v>603150</v>
          </cell>
          <cell r="F235">
            <v>12060</v>
          </cell>
          <cell r="G235">
            <v>0</v>
          </cell>
          <cell r="H235">
            <v>50000</v>
          </cell>
          <cell r="I235">
            <v>433850</v>
          </cell>
          <cell r="J235">
            <v>67880</v>
          </cell>
          <cell r="K235">
            <v>0</v>
          </cell>
          <cell r="L235">
            <v>8318</v>
          </cell>
          <cell r="M235">
            <v>0</v>
          </cell>
          <cell r="N235">
            <v>0</v>
          </cell>
          <cell r="O235">
            <v>0</v>
          </cell>
        </row>
        <row r="236">
          <cell r="C236">
            <v>0</v>
          </cell>
          <cell r="D236">
            <v>0</v>
          </cell>
          <cell r="E236">
            <v>342130</v>
          </cell>
          <cell r="F236">
            <v>4467</v>
          </cell>
          <cell r="G236">
            <v>0</v>
          </cell>
          <cell r="H236">
            <v>50000</v>
          </cell>
          <cell r="I236">
            <v>194730</v>
          </cell>
          <cell r="J236">
            <v>59420</v>
          </cell>
          <cell r="K236">
            <v>0</v>
          </cell>
          <cell r="L236">
            <v>4167</v>
          </cell>
          <cell r="M236">
            <v>2000</v>
          </cell>
          <cell r="N236">
            <v>5</v>
          </cell>
          <cell r="O236">
            <v>0</v>
          </cell>
        </row>
        <row r="237">
          <cell r="C237">
            <v>0</v>
          </cell>
          <cell r="D237">
            <v>1064000</v>
          </cell>
          <cell r="E237">
            <v>1558920</v>
          </cell>
          <cell r="F237">
            <v>31927</v>
          </cell>
          <cell r="G237">
            <v>0</v>
          </cell>
          <cell r="H237">
            <v>290500</v>
          </cell>
          <cell r="I237">
            <v>2046925</v>
          </cell>
          <cell r="J237">
            <v>190955</v>
          </cell>
          <cell r="K237">
            <v>0</v>
          </cell>
          <cell r="L237">
            <v>1910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>
            <v>0</v>
          </cell>
          <cell r="D238">
            <v>2870150</v>
          </cell>
          <cell r="E238">
            <v>105800</v>
          </cell>
          <cell r="F238">
            <v>8894800</v>
          </cell>
          <cell r="G238">
            <v>0</v>
          </cell>
          <cell r="H238">
            <v>5625750</v>
          </cell>
          <cell r="I238">
            <v>6247550</v>
          </cell>
          <cell r="J238">
            <v>18787</v>
          </cell>
          <cell r="K238">
            <v>0</v>
          </cell>
          <cell r="L238">
            <v>18362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0</v>
          </cell>
          <cell r="D239">
            <v>0</v>
          </cell>
          <cell r="E239">
            <v>97600</v>
          </cell>
          <cell r="F239">
            <v>3883506</v>
          </cell>
          <cell r="G239">
            <v>0</v>
          </cell>
          <cell r="H239">
            <v>420000</v>
          </cell>
          <cell r="I239">
            <v>3687100</v>
          </cell>
          <cell r="J239">
            <v>5350</v>
          </cell>
          <cell r="K239">
            <v>0</v>
          </cell>
          <cell r="L239">
            <v>18201</v>
          </cell>
          <cell r="M239">
            <v>54000</v>
          </cell>
          <cell r="N239">
            <v>23</v>
          </cell>
          <cell r="O239">
            <v>0</v>
          </cell>
        </row>
        <row r="240">
          <cell r="C240">
            <v>0</v>
          </cell>
          <cell r="D240">
            <v>12000</v>
          </cell>
          <cell r="E240">
            <v>64500</v>
          </cell>
          <cell r="F240">
            <v>445</v>
          </cell>
          <cell r="G240">
            <v>0</v>
          </cell>
          <cell r="H240">
            <v>45200</v>
          </cell>
          <cell r="I240">
            <v>24340</v>
          </cell>
          <cell r="J240">
            <v>9480</v>
          </cell>
          <cell r="K240">
            <v>0</v>
          </cell>
          <cell r="L240">
            <v>440</v>
          </cell>
          <cell r="M240">
            <v>0</v>
          </cell>
          <cell r="N240">
            <v>0</v>
          </cell>
          <cell r="O240">
            <v>0</v>
          </cell>
        </row>
        <row r="241">
          <cell r="C241">
            <v>0</v>
          </cell>
          <cell r="D241">
            <v>0</v>
          </cell>
          <cell r="E241">
            <v>40800</v>
          </cell>
          <cell r="F241">
            <v>786</v>
          </cell>
          <cell r="G241">
            <v>0</v>
          </cell>
          <cell r="H241">
            <v>0</v>
          </cell>
          <cell r="I241">
            <v>37975</v>
          </cell>
          <cell r="J241">
            <v>3550</v>
          </cell>
          <cell r="K241">
            <v>0</v>
          </cell>
          <cell r="L241">
            <v>725</v>
          </cell>
          <cell r="M241">
            <v>0</v>
          </cell>
          <cell r="N241">
            <v>0</v>
          </cell>
          <cell r="O241">
            <v>0</v>
          </cell>
        </row>
        <row r="242">
          <cell r="C242">
            <v>0</v>
          </cell>
          <cell r="D242">
            <v>0</v>
          </cell>
          <cell r="E242">
            <v>10000</v>
          </cell>
          <cell r="F242">
            <v>1021</v>
          </cell>
          <cell r="G242">
            <v>0</v>
          </cell>
          <cell r="H242">
            <v>10000</v>
          </cell>
          <cell r="I242">
            <v>933</v>
          </cell>
          <cell r="J242">
            <v>0</v>
          </cell>
          <cell r="K242">
            <v>0</v>
          </cell>
          <cell r="L242">
            <v>933</v>
          </cell>
          <cell r="M242">
            <v>0</v>
          </cell>
          <cell r="N242">
            <v>0</v>
          </cell>
          <cell r="O242">
            <v>0</v>
          </cell>
        </row>
        <row r="243">
          <cell r="C243">
            <v>0</v>
          </cell>
          <cell r="D243">
            <v>50000</v>
          </cell>
          <cell r="E243">
            <v>0</v>
          </cell>
          <cell r="F243">
            <v>91</v>
          </cell>
          <cell r="G243">
            <v>0</v>
          </cell>
          <cell r="H243">
            <v>2000</v>
          </cell>
          <cell r="I243">
            <v>13000</v>
          </cell>
          <cell r="J243">
            <v>100</v>
          </cell>
          <cell r="K243">
            <v>0</v>
          </cell>
          <cell r="L243">
            <v>91</v>
          </cell>
          <cell r="M243">
            <v>0</v>
          </cell>
          <cell r="N243">
            <v>0</v>
          </cell>
          <cell r="O243">
            <v>0</v>
          </cell>
        </row>
        <row r="244">
          <cell r="C244">
            <v>0</v>
          </cell>
          <cell r="D244">
            <v>70000</v>
          </cell>
          <cell r="E244">
            <v>888600</v>
          </cell>
          <cell r="F244">
            <v>19009</v>
          </cell>
          <cell r="G244">
            <v>0</v>
          </cell>
          <cell r="H244">
            <v>508000</v>
          </cell>
          <cell r="I244">
            <v>395840</v>
          </cell>
          <cell r="J244">
            <v>85840</v>
          </cell>
          <cell r="K244">
            <v>0</v>
          </cell>
          <cell r="L244">
            <v>18647</v>
          </cell>
          <cell r="M244">
            <v>0</v>
          </cell>
          <cell r="N244">
            <v>0</v>
          </cell>
          <cell r="O244">
            <v>0</v>
          </cell>
        </row>
        <row r="245">
          <cell r="C245">
            <v>0</v>
          </cell>
          <cell r="D245">
            <v>0</v>
          </cell>
          <cell r="E245">
            <v>60000</v>
          </cell>
          <cell r="F245">
            <v>537</v>
          </cell>
          <cell r="G245">
            <v>0</v>
          </cell>
          <cell r="H245">
            <v>0</v>
          </cell>
          <cell r="I245">
            <v>57800</v>
          </cell>
          <cell r="J245">
            <v>0</v>
          </cell>
          <cell r="K245">
            <v>0</v>
          </cell>
          <cell r="L245">
            <v>539</v>
          </cell>
          <cell r="M245">
            <v>0</v>
          </cell>
          <cell r="N245">
            <v>0</v>
          </cell>
          <cell r="O245">
            <v>0</v>
          </cell>
        </row>
        <row r="246">
          <cell r="C246">
            <v>0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2500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C247">
            <v>0</v>
          </cell>
          <cell r="D247">
            <v>6000</v>
          </cell>
          <cell r="E247">
            <v>928370</v>
          </cell>
          <cell r="F247">
            <v>8308</v>
          </cell>
          <cell r="G247">
            <v>0</v>
          </cell>
          <cell r="H247">
            <v>220000</v>
          </cell>
          <cell r="I247">
            <v>660665</v>
          </cell>
          <cell r="J247">
            <v>28340</v>
          </cell>
          <cell r="K247">
            <v>0</v>
          </cell>
          <cell r="L247">
            <v>8128</v>
          </cell>
          <cell r="M247">
            <v>0</v>
          </cell>
          <cell r="N247">
            <v>0</v>
          </cell>
          <cell r="O247">
            <v>0</v>
          </cell>
        </row>
        <row r="248">
          <cell r="C248">
            <v>0</v>
          </cell>
          <cell r="D248">
            <v>20000</v>
          </cell>
          <cell r="E248">
            <v>440300</v>
          </cell>
          <cell r="F248">
            <v>2133</v>
          </cell>
          <cell r="G248">
            <v>0</v>
          </cell>
          <cell r="H248">
            <v>235000</v>
          </cell>
          <cell r="I248">
            <v>181700</v>
          </cell>
          <cell r="J248">
            <v>33640</v>
          </cell>
          <cell r="K248">
            <v>0</v>
          </cell>
          <cell r="L248">
            <v>2041</v>
          </cell>
          <cell r="M248">
            <v>0</v>
          </cell>
          <cell r="N248">
            <v>0</v>
          </cell>
          <cell r="O248">
            <v>0</v>
          </cell>
        </row>
        <row r="249">
          <cell r="C249">
            <v>2736500</v>
          </cell>
          <cell r="D249">
            <v>196950</v>
          </cell>
          <cell r="E249">
            <v>137000</v>
          </cell>
          <cell r="F249">
            <v>7487</v>
          </cell>
          <cell r="G249">
            <v>0</v>
          </cell>
          <cell r="H249">
            <v>1432000</v>
          </cell>
          <cell r="I249">
            <v>1533475</v>
          </cell>
          <cell r="J249">
            <v>27100</v>
          </cell>
          <cell r="K249">
            <v>0</v>
          </cell>
          <cell r="L249">
            <v>7149</v>
          </cell>
          <cell r="M249">
            <v>0</v>
          </cell>
          <cell r="N249">
            <v>0</v>
          </cell>
          <cell r="O249">
            <v>0</v>
          </cell>
        </row>
        <row r="250">
          <cell r="C250">
            <v>0</v>
          </cell>
          <cell r="D250">
            <v>12818500</v>
          </cell>
          <cell r="E250">
            <v>2715350</v>
          </cell>
          <cell r="F250">
            <v>79432</v>
          </cell>
          <cell r="G250">
            <v>0</v>
          </cell>
          <cell r="H250">
            <v>578000</v>
          </cell>
          <cell r="I250">
            <v>14988248</v>
          </cell>
          <cell r="J250">
            <v>83400</v>
          </cell>
          <cell r="K250">
            <v>0</v>
          </cell>
          <cell r="L250">
            <v>90695</v>
          </cell>
          <cell r="M250">
            <v>0</v>
          </cell>
          <cell r="N250">
            <v>0</v>
          </cell>
          <cell r="O250">
            <v>0</v>
          </cell>
        </row>
        <row r="251">
          <cell r="C251">
            <v>0</v>
          </cell>
          <cell r="D251">
            <v>454200</v>
          </cell>
          <cell r="E251">
            <v>2323300</v>
          </cell>
          <cell r="F251">
            <v>30286</v>
          </cell>
          <cell r="G251">
            <v>0</v>
          </cell>
          <cell r="H251">
            <v>1884750</v>
          </cell>
          <cell r="I251">
            <v>743810</v>
          </cell>
          <cell r="J251">
            <v>121889</v>
          </cell>
          <cell r="K251">
            <v>0</v>
          </cell>
          <cell r="L251">
            <v>29679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0</v>
          </cell>
          <cell r="D252">
            <v>3770000</v>
          </cell>
          <cell r="E252">
            <v>0</v>
          </cell>
          <cell r="F252">
            <v>86124852</v>
          </cell>
          <cell r="G252">
            <v>0</v>
          </cell>
          <cell r="H252">
            <v>83892400</v>
          </cell>
          <cell r="I252">
            <v>6001300</v>
          </cell>
          <cell r="J252">
            <v>1350</v>
          </cell>
          <cell r="K252">
            <v>0</v>
          </cell>
          <cell r="L252">
            <v>52</v>
          </cell>
          <cell r="M252">
            <v>0</v>
          </cell>
          <cell r="N252">
            <v>0</v>
          </cell>
          <cell r="O252">
            <v>0</v>
          </cell>
        </row>
        <row r="253">
          <cell r="C253">
            <v>0</v>
          </cell>
          <cell r="D253">
            <v>7278500</v>
          </cell>
          <cell r="E253">
            <v>221700</v>
          </cell>
          <cell r="F253">
            <v>3216</v>
          </cell>
          <cell r="G253">
            <v>0</v>
          </cell>
          <cell r="H253">
            <v>2630000</v>
          </cell>
          <cell r="I253">
            <v>4891950</v>
          </cell>
          <cell r="J253">
            <v>4650</v>
          </cell>
          <cell r="K253">
            <v>0</v>
          </cell>
          <cell r="L253">
            <v>2185</v>
          </cell>
          <cell r="M253">
            <v>0</v>
          </cell>
          <cell r="N253">
            <v>0</v>
          </cell>
          <cell r="O253">
            <v>0</v>
          </cell>
        </row>
        <row r="254">
          <cell r="C254">
            <v>0</v>
          </cell>
          <cell r="D254">
            <v>142830</v>
          </cell>
          <cell r="E254">
            <v>157600</v>
          </cell>
          <cell r="F254">
            <v>37668</v>
          </cell>
          <cell r="G254">
            <v>0</v>
          </cell>
          <cell r="H254">
            <v>211070</v>
          </cell>
          <cell r="I254">
            <v>138110</v>
          </cell>
          <cell r="J254">
            <v>12476</v>
          </cell>
          <cell r="K254">
            <v>0</v>
          </cell>
          <cell r="L254">
            <v>13249</v>
          </cell>
          <cell r="M254">
            <v>0</v>
          </cell>
          <cell r="N254">
            <v>0</v>
          </cell>
          <cell r="O254">
            <v>0</v>
          </cell>
        </row>
        <row r="255">
          <cell r="C255">
            <v>0</v>
          </cell>
          <cell r="D255">
            <v>5600</v>
          </cell>
          <cell r="E255">
            <v>56200</v>
          </cell>
          <cell r="F255">
            <v>1947</v>
          </cell>
          <cell r="G255">
            <v>0</v>
          </cell>
          <cell r="H255">
            <v>30000</v>
          </cell>
          <cell r="I255">
            <v>28551</v>
          </cell>
          <cell r="J255">
            <v>6850</v>
          </cell>
          <cell r="K255">
            <v>0</v>
          </cell>
          <cell r="L255">
            <v>1901</v>
          </cell>
          <cell r="M255">
            <v>0</v>
          </cell>
          <cell r="N255">
            <v>0</v>
          </cell>
          <cell r="O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3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C257">
            <v>0</v>
          </cell>
          <cell r="D257">
            <v>1608550</v>
          </cell>
          <cell r="E257">
            <v>5728325</v>
          </cell>
          <cell r="F257">
            <v>65574</v>
          </cell>
          <cell r="G257">
            <v>0</v>
          </cell>
          <cell r="H257">
            <v>3558000</v>
          </cell>
          <cell r="I257">
            <v>3719685</v>
          </cell>
          <cell r="J257">
            <v>87070</v>
          </cell>
          <cell r="K257">
            <v>0</v>
          </cell>
          <cell r="L257">
            <v>61741</v>
          </cell>
          <cell r="M257">
            <v>0</v>
          </cell>
          <cell r="N257">
            <v>0</v>
          </cell>
          <cell r="O257">
            <v>0</v>
          </cell>
        </row>
        <row r="258">
          <cell r="C258">
            <v>0</v>
          </cell>
          <cell r="D258">
            <v>86257500</v>
          </cell>
          <cell r="E258">
            <v>21063000</v>
          </cell>
          <cell r="F258">
            <v>154124</v>
          </cell>
          <cell r="G258">
            <v>0</v>
          </cell>
          <cell r="H258">
            <v>31578500</v>
          </cell>
          <cell r="I258">
            <v>75886000</v>
          </cell>
          <cell r="J258">
            <v>0</v>
          </cell>
          <cell r="K258">
            <v>0</v>
          </cell>
          <cell r="L258">
            <v>144052</v>
          </cell>
          <cell r="M258">
            <v>0</v>
          </cell>
          <cell r="N258">
            <v>0</v>
          </cell>
          <cell r="O258">
            <v>0</v>
          </cell>
        </row>
        <row r="259">
          <cell r="C259">
            <v>0</v>
          </cell>
          <cell r="D259">
            <v>11850</v>
          </cell>
          <cell r="E259">
            <v>426000</v>
          </cell>
          <cell r="F259">
            <v>2672</v>
          </cell>
          <cell r="G259">
            <v>0</v>
          </cell>
          <cell r="H259">
            <v>192000</v>
          </cell>
          <cell r="I259">
            <v>206150</v>
          </cell>
          <cell r="J259">
            <v>23900</v>
          </cell>
          <cell r="K259">
            <v>0</v>
          </cell>
          <cell r="L259">
            <v>2553</v>
          </cell>
          <cell r="M259">
            <v>0</v>
          </cell>
          <cell r="N259">
            <v>0</v>
          </cell>
          <cell r="O259">
            <v>0</v>
          </cell>
        </row>
        <row r="260">
          <cell r="C260">
            <v>0</v>
          </cell>
          <cell r="D260">
            <v>15000</v>
          </cell>
          <cell r="E260">
            <v>309650</v>
          </cell>
          <cell r="F260">
            <v>8034</v>
          </cell>
          <cell r="G260">
            <v>0</v>
          </cell>
          <cell r="H260">
            <v>70000</v>
          </cell>
          <cell r="I260">
            <v>263150</v>
          </cell>
          <cell r="J260">
            <v>18540</v>
          </cell>
          <cell r="K260">
            <v>0</v>
          </cell>
          <cell r="L260">
            <v>7884</v>
          </cell>
          <cell r="M260">
            <v>0</v>
          </cell>
          <cell r="N260">
            <v>0</v>
          </cell>
          <cell r="O260">
            <v>0</v>
          </cell>
        </row>
        <row r="261">
          <cell r="C261">
            <v>0</v>
          </cell>
          <cell r="D261">
            <v>1438200</v>
          </cell>
          <cell r="E261">
            <v>1530600</v>
          </cell>
          <cell r="F261">
            <v>20581</v>
          </cell>
          <cell r="G261">
            <v>0</v>
          </cell>
          <cell r="H261">
            <v>2219900</v>
          </cell>
          <cell r="I261">
            <v>2090250</v>
          </cell>
          <cell r="J261">
            <v>3250</v>
          </cell>
          <cell r="K261">
            <v>0</v>
          </cell>
          <cell r="L261">
            <v>20001</v>
          </cell>
          <cell r="M261">
            <v>0</v>
          </cell>
          <cell r="N261">
            <v>0</v>
          </cell>
          <cell r="O261">
            <v>0</v>
          </cell>
        </row>
        <row r="262">
          <cell r="C262">
            <v>0</v>
          </cell>
          <cell r="D262">
            <v>623950</v>
          </cell>
          <cell r="E262">
            <v>625900</v>
          </cell>
          <cell r="F262">
            <v>404781</v>
          </cell>
          <cell r="G262">
            <v>0</v>
          </cell>
          <cell r="H262">
            <v>1317000</v>
          </cell>
          <cell r="I262">
            <v>345800</v>
          </cell>
          <cell r="J262">
            <v>9100</v>
          </cell>
          <cell r="K262">
            <v>0</v>
          </cell>
          <cell r="L262">
            <v>10356</v>
          </cell>
          <cell r="M262">
            <v>0</v>
          </cell>
          <cell r="N262">
            <v>0</v>
          </cell>
          <cell r="O262">
            <v>0</v>
          </cell>
        </row>
        <row r="263">
          <cell r="C263">
            <v>0</v>
          </cell>
          <cell r="D263">
            <v>500</v>
          </cell>
          <cell r="E263">
            <v>108950</v>
          </cell>
          <cell r="F263">
            <v>3595</v>
          </cell>
          <cell r="G263">
            <v>0</v>
          </cell>
          <cell r="H263">
            <v>0</v>
          </cell>
          <cell r="I263">
            <v>67300</v>
          </cell>
          <cell r="J263">
            <v>47450</v>
          </cell>
          <cell r="K263">
            <v>0</v>
          </cell>
          <cell r="L263">
            <v>3376</v>
          </cell>
          <cell r="M263">
            <v>0</v>
          </cell>
          <cell r="N263">
            <v>0</v>
          </cell>
          <cell r="O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92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909</v>
          </cell>
          <cell r="M264">
            <v>0</v>
          </cell>
          <cell r="N264">
            <v>0</v>
          </cell>
          <cell r="O264">
            <v>0</v>
          </cell>
        </row>
        <row r="265">
          <cell r="C265">
            <v>0</v>
          </cell>
          <cell r="D265">
            <v>20000</v>
          </cell>
          <cell r="E265">
            <v>82250</v>
          </cell>
          <cell r="F265">
            <v>1675</v>
          </cell>
          <cell r="G265">
            <v>0</v>
          </cell>
          <cell r="H265">
            <v>26000</v>
          </cell>
          <cell r="I265">
            <v>70930</v>
          </cell>
          <cell r="J265">
            <v>6601</v>
          </cell>
          <cell r="K265">
            <v>0</v>
          </cell>
          <cell r="L265">
            <v>1594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28850</v>
          </cell>
          <cell r="E266">
            <v>34890</v>
          </cell>
          <cell r="F266">
            <v>1836</v>
          </cell>
          <cell r="G266">
            <v>0</v>
          </cell>
          <cell r="H266">
            <v>26500</v>
          </cell>
          <cell r="I266">
            <v>29901</v>
          </cell>
          <cell r="J266">
            <v>6790</v>
          </cell>
          <cell r="K266">
            <v>0</v>
          </cell>
          <cell r="L266">
            <v>325</v>
          </cell>
          <cell r="M266">
            <v>0</v>
          </cell>
          <cell r="N266">
            <v>0</v>
          </cell>
          <cell r="O266">
            <v>0</v>
          </cell>
        </row>
        <row r="267">
          <cell r="C267">
            <v>750000</v>
          </cell>
          <cell r="D267">
            <v>1740000</v>
          </cell>
          <cell r="E267">
            <v>242950</v>
          </cell>
          <cell r="F267">
            <v>1528917</v>
          </cell>
          <cell r="G267">
            <v>0</v>
          </cell>
          <cell r="H267">
            <v>2024000</v>
          </cell>
          <cell r="I267">
            <v>2271350</v>
          </cell>
          <cell r="J267">
            <v>5300</v>
          </cell>
          <cell r="K267">
            <v>0</v>
          </cell>
          <cell r="L267">
            <v>7773</v>
          </cell>
          <cell r="M267">
            <v>0</v>
          </cell>
          <cell r="N267">
            <v>0</v>
          </cell>
          <cell r="O267">
            <v>0</v>
          </cell>
        </row>
        <row r="268">
          <cell r="C268">
            <v>0</v>
          </cell>
          <cell r="D268">
            <v>36000</v>
          </cell>
          <cell r="E268">
            <v>1085550</v>
          </cell>
          <cell r="F268">
            <v>13625</v>
          </cell>
          <cell r="G268">
            <v>0</v>
          </cell>
          <cell r="H268">
            <v>189600</v>
          </cell>
          <cell r="I268">
            <v>830480</v>
          </cell>
          <cell r="J268">
            <v>116600</v>
          </cell>
          <cell r="K268">
            <v>0</v>
          </cell>
          <cell r="L268">
            <v>13190</v>
          </cell>
          <cell r="M268">
            <v>0</v>
          </cell>
          <cell r="N268">
            <v>0</v>
          </cell>
          <cell r="O268">
            <v>0</v>
          </cell>
        </row>
        <row r="269">
          <cell r="C269">
            <v>0</v>
          </cell>
          <cell r="D269">
            <v>34000</v>
          </cell>
          <cell r="E269">
            <v>0</v>
          </cell>
          <cell r="F269">
            <v>188549</v>
          </cell>
          <cell r="G269">
            <v>0</v>
          </cell>
          <cell r="H269">
            <v>212400</v>
          </cell>
          <cell r="I269">
            <v>700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C270">
            <v>4125000</v>
          </cell>
          <cell r="D270">
            <v>2494000</v>
          </cell>
          <cell r="E270">
            <v>3469250</v>
          </cell>
          <cell r="F270">
            <v>278249</v>
          </cell>
          <cell r="G270">
            <v>0</v>
          </cell>
          <cell r="H270">
            <v>4374100</v>
          </cell>
          <cell r="I270">
            <v>5987115</v>
          </cell>
          <cell r="J270">
            <v>10900</v>
          </cell>
          <cell r="K270">
            <v>0</v>
          </cell>
          <cell r="L270">
            <v>18771</v>
          </cell>
          <cell r="M270">
            <v>20000</v>
          </cell>
          <cell r="N270">
            <v>12</v>
          </cell>
          <cell r="O270">
            <v>0</v>
          </cell>
        </row>
        <row r="271">
          <cell r="C271">
            <v>0</v>
          </cell>
          <cell r="D271">
            <v>301300</v>
          </cell>
          <cell r="E271">
            <v>717450</v>
          </cell>
          <cell r="F271">
            <v>1102775</v>
          </cell>
          <cell r="G271">
            <v>0</v>
          </cell>
          <cell r="H271">
            <v>1192730</v>
          </cell>
          <cell r="I271">
            <v>879400</v>
          </cell>
          <cell r="J271">
            <v>59660</v>
          </cell>
          <cell r="K271">
            <v>0</v>
          </cell>
          <cell r="L271">
            <v>6919</v>
          </cell>
          <cell r="M271">
            <v>0</v>
          </cell>
          <cell r="N271">
            <v>0</v>
          </cell>
          <cell r="O271">
            <v>0</v>
          </cell>
        </row>
        <row r="272">
          <cell r="C272">
            <v>0</v>
          </cell>
          <cell r="D272">
            <v>192597</v>
          </cell>
          <cell r="E272">
            <v>0</v>
          </cell>
          <cell r="F272">
            <v>33166</v>
          </cell>
          <cell r="G272">
            <v>0</v>
          </cell>
          <cell r="H272">
            <v>219268</v>
          </cell>
          <cell r="I272">
            <v>4150</v>
          </cell>
          <cell r="J272">
            <v>2600</v>
          </cell>
          <cell r="K272">
            <v>0</v>
          </cell>
          <cell r="L272">
            <v>31405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600500</v>
          </cell>
          <cell r="E273">
            <v>5978850</v>
          </cell>
          <cell r="F273">
            <v>657415</v>
          </cell>
          <cell r="G273">
            <v>0</v>
          </cell>
          <cell r="H273">
            <v>2511000</v>
          </cell>
          <cell r="I273">
            <v>4490963</v>
          </cell>
          <cell r="J273">
            <v>140680</v>
          </cell>
          <cell r="K273">
            <v>0</v>
          </cell>
          <cell r="L273">
            <v>54096</v>
          </cell>
          <cell r="M273">
            <v>0</v>
          </cell>
          <cell r="N273">
            <v>0</v>
          </cell>
          <cell r="O273">
            <v>0</v>
          </cell>
        </row>
        <row r="274">
          <cell r="C274">
            <v>0</v>
          </cell>
          <cell r="D274">
            <v>31100</v>
          </cell>
          <cell r="E274">
            <v>41300</v>
          </cell>
          <cell r="F274">
            <v>0</v>
          </cell>
          <cell r="G274">
            <v>0</v>
          </cell>
          <cell r="H274">
            <v>500</v>
          </cell>
          <cell r="I274">
            <v>65450</v>
          </cell>
          <cell r="J274">
            <v>405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C275">
            <v>0</v>
          </cell>
          <cell r="D275">
            <v>10000</v>
          </cell>
          <cell r="E275">
            <v>2337750</v>
          </cell>
          <cell r="F275">
            <v>30164</v>
          </cell>
          <cell r="G275">
            <v>0</v>
          </cell>
          <cell r="H275">
            <v>532000</v>
          </cell>
          <cell r="I275">
            <v>1819920</v>
          </cell>
          <cell r="J275">
            <v>73170</v>
          </cell>
          <cell r="K275">
            <v>0</v>
          </cell>
          <cell r="L275">
            <v>29524</v>
          </cell>
          <cell r="M275">
            <v>0</v>
          </cell>
          <cell r="N275">
            <v>0</v>
          </cell>
          <cell r="O275">
            <v>0</v>
          </cell>
        </row>
        <row r="276">
          <cell r="C276">
            <v>1050000</v>
          </cell>
          <cell r="D276">
            <v>3788300</v>
          </cell>
          <cell r="E276">
            <v>2671870</v>
          </cell>
          <cell r="F276">
            <v>314776</v>
          </cell>
          <cell r="G276">
            <v>0</v>
          </cell>
          <cell r="H276">
            <v>1577000</v>
          </cell>
          <cell r="I276">
            <v>6176205</v>
          </cell>
          <cell r="J276">
            <v>57472</v>
          </cell>
          <cell r="K276">
            <v>0</v>
          </cell>
          <cell r="L276">
            <v>49601</v>
          </cell>
          <cell r="M276">
            <v>3000</v>
          </cell>
          <cell r="N276">
            <v>5</v>
          </cell>
          <cell r="O276">
            <v>0</v>
          </cell>
        </row>
        <row r="277">
          <cell r="C277">
            <v>0</v>
          </cell>
          <cell r="D277">
            <v>55050</v>
          </cell>
          <cell r="E277">
            <v>703100</v>
          </cell>
          <cell r="F277">
            <v>7428</v>
          </cell>
          <cell r="G277">
            <v>0</v>
          </cell>
          <cell r="H277">
            <v>235500</v>
          </cell>
          <cell r="I277">
            <v>473496</v>
          </cell>
          <cell r="J277">
            <v>78940</v>
          </cell>
          <cell r="K277">
            <v>0</v>
          </cell>
          <cell r="L277">
            <v>7302</v>
          </cell>
          <cell r="M277">
            <v>0</v>
          </cell>
          <cell r="N277">
            <v>0</v>
          </cell>
          <cell r="O277">
            <v>0</v>
          </cell>
        </row>
        <row r="278">
          <cell r="C278">
            <v>0</v>
          </cell>
          <cell r="D278">
            <v>10000</v>
          </cell>
          <cell r="E278">
            <v>46000</v>
          </cell>
          <cell r="F278">
            <v>516</v>
          </cell>
          <cell r="G278">
            <v>0</v>
          </cell>
          <cell r="H278">
            <v>0</v>
          </cell>
          <cell r="I278">
            <v>46150</v>
          </cell>
          <cell r="J278">
            <v>6450</v>
          </cell>
          <cell r="K278">
            <v>0</v>
          </cell>
          <cell r="L278">
            <v>519</v>
          </cell>
          <cell r="M278">
            <v>0</v>
          </cell>
          <cell r="N278">
            <v>0</v>
          </cell>
          <cell r="O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3407</v>
          </cell>
          <cell r="G279">
            <v>0</v>
          </cell>
          <cell r="H279">
            <v>3378</v>
          </cell>
          <cell r="I279">
            <v>0</v>
          </cell>
          <cell r="J279">
            <v>0</v>
          </cell>
          <cell r="K279">
            <v>0</v>
          </cell>
          <cell r="L279">
            <v>3363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1162225</v>
          </cell>
          <cell r="E280">
            <v>0</v>
          </cell>
          <cell r="F280">
            <v>2294975</v>
          </cell>
          <cell r="G280">
            <v>0</v>
          </cell>
          <cell r="H280">
            <v>3298650</v>
          </cell>
          <cell r="I280">
            <v>0</v>
          </cell>
          <cell r="J280">
            <v>17043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C281">
            <v>0</v>
          </cell>
          <cell r="D281">
            <v>38400</v>
          </cell>
          <cell r="E281">
            <v>0</v>
          </cell>
          <cell r="F281">
            <v>1782</v>
          </cell>
          <cell r="G281">
            <v>0</v>
          </cell>
          <cell r="H281">
            <v>24000</v>
          </cell>
          <cell r="I281">
            <v>12360</v>
          </cell>
          <cell r="J281">
            <v>3900</v>
          </cell>
          <cell r="K281">
            <v>0</v>
          </cell>
          <cell r="L281">
            <v>1707</v>
          </cell>
          <cell r="M281">
            <v>0</v>
          </cell>
          <cell r="N281">
            <v>0</v>
          </cell>
          <cell r="O281">
            <v>0</v>
          </cell>
        </row>
        <row r="282">
          <cell r="C282">
            <v>0</v>
          </cell>
          <cell r="D282">
            <v>153400</v>
          </cell>
          <cell r="E282">
            <v>1012840</v>
          </cell>
          <cell r="F282">
            <v>224162</v>
          </cell>
          <cell r="G282">
            <v>0</v>
          </cell>
          <cell r="H282">
            <v>719300</v>
          </cell>
          <cell r="I282">
            <v>630550</v>
          </cell>
          <cell r="J282">
            <v>76350</v>
          </cell>
          <cell r="K282">
            <v>0</v>
          </cell>
          <cell r="L282">
            <v>13509</v>
          </cell>
          <cell r="M282">
            <v>0</v>
          </cell>
          <cell r="N282">
            <v>0</v>
          </cell>
          <cell r="O282">
            <v>0</v>
          </cell>
        </row>
        <row r="283">
          <cell r="C283">
            <v>0</v>
          </cell>
          <cell r="D283">
            <v>60000</v>
          </cell>
          <cell r="E283">
            <v>327600</v>
          </cell>
          <cell r="F283">
            <v>6175</v>
          </cell>
          <cell r="G283">
            <v>0</v>
          </cell>
          <cell r="H283">
            <v>131000</v>
          </cell>
          <cell r="I283">
            <v>252300</v>
          </cell>
          <cell r="J283">
            <v>11010</v>
          </cell>
          <cell r="K283">
            <v>0</v>
          </cell>
          <cell r="L283">
            <v>6002</v>
          </cell>
          <cell r="M283">
            <v>0</v>
          </cell>
          <cell r="N283">
            <v>0</v>
          </cell>
          <cell r="O283">
            <v>0</v>
          </cell>
        </row>
        <row r="284">
          <cell r="C284">
            <v>0</v>
          </cell>
          <cell r="D284">
            <v>93000</v>
          </cell>
          <cell r="E284">
            <v>267500</v>
          </cell>
          <cell r="F284">
            <v>26139</v>
          </cell>
          <cell r="G284">
            <v>0</v>
          </cell>
          <cell r="H284">
            <v>170000</v>
          </cell>
          <cell r="I284">
            <v>279400</v>
          </cell>
          <cell r="J284">
            <v>4150</v>
          </cell>
          <cell r="K284">
            <v>0</v>
          </cell>
          <cell r="L284">
            <v>25424</v>
          </cell>
          <cell r="M284">
            <v>0</v>
          </cell>
          <cell r="N284">
            <v>0</v>
          </cell>
          <cell r="O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13638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26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0</v>
          </cell>
          <cell r="D287">
            <v>1118000</v>
          </cell>
          <cell r="E287">
            <v>337650</v>
          </cell>
          <cell r="F287">
            <v>7139218</v>
          </cell>
          <cell r="G287">
            <v>0</v>
          </cell>
          <cell r="H287">
            <v>6018000</v>
          </cell>
          <cell r="I287">
            <v>2634175</v>
          </cell>
          <cell r="J287">
            <v>117700</v>
          </cell>
          <cell r="K287">
            <v>0</v>
          </cell>
          <cell r="L287">
            <v>34006</v>
          </cell>
          <cell r="M287">
            <v>0</v>
          </cell>
          <cell r="N287">
            <v>0</v>
          </cell>
          <cell r="O287">
            <v>0</v>
          </cell>
        </row>
        <row r="288">
          <cell r="C288">
            <v>0</v>
          </cell>
          <cell r="D288">
            <v>0</v>
          </cell>
          <cell r="E288">
            <v>50500</v>
          </cell>
          <cell r="F288">
            <v>80460</v>
          </cell>
          <cell r="G288">
            <v>0</v>
          </cell>
          <cell r="H288">
            <v>56000</v>
          </cell>
          <cell r="I288">
            <v>58950</v>
          </cell>
          <cell r="J288">
            <v>0</v>
          </cell>
          <cell r="K288">
            <v>0</v>
          </cell>
          <cell r="L288">
            <v>371</v>
          </cell>
          <cell r="M288">
            <v>0</v>
          </cell>
          <cell r="N288">
            <v>0</v>
          </cell>
          <cell r="O288">
            <v>0</v>
          </cell>
        </row>
        <row r="289">
          <cell r="C289">
            <v>0</v>
          </cell>
          <cell r="D289">
            <v>695058</v>
          </cell>
          <cell r="E289">
            <v>6938775</v>
          </cell>
          <cell r="F289">
            <v>64926</v>
          </cell>
          <cell r="G289">
            <v>0</v>
          </cell>
          <cell r="H289">
            <v>2396200</v>
          </cell>
          <cell r="I289">
            <v>5198148</v>
          </cell>
          <cell r="J289">
            <v>12970</v>
          </cell>
          <cell r="K289">
            <v>0</v>
          </cell>
          <cell r="L289">
            <v>62614</v>
          </cell>
          <cell r="M289">
            <v>0</v>
          </cell>
          <cell r="N289">
            <v>0</v>
          </cell>
          <cell r="O289">
            <v>0</v>
          </cell>
        </row>
        <row r="290">
          <cell r="C290">
            <v>0</v>
          </cell>
          <cell r="D290">
            <v>893450</v>
          </cell>
          <cell r="E290">
            <v>2172050</v>
          </cell>
          <cell r="F290">
            <v>0</v>
          </cell>
          <cell r="G290">
            <v>0</v>
          </cell>
          <cell r="H290">
            <v>613100</v>
          </cell>
          <cell r="I290">
            <v>2348500</v>
          </cell>
          <cell r="J290">
            <v>10865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C291">
            <v>0</v>
          </cell>
          <cell r="D291">
            <v>300000</v>
          </cell>
          <cell r="E291">
            <v>4597500</v>
          </cell>
          <cell r="F291">
            <v>35743</v>
          </cell>
          <cell r="G291">
            <v>0</v>
          </cell>
          <cell r="H291">
            <v>15000</v>
          </cell>
          <cell r="I291">
            <v>4897723</v>
          </cell>
          <cell r="J291">
            <v>4800</v>
          </cell>
          <cell r="K291">
            <v>0</v>
          </cell>
          <cell r="L291">
            <v>35523</v>
          </cell>
          <cell r="M291">
            <v>0</v>
          </cell>
          <cell r="N291">
            <v>0</v>
          </cell>
          <cell r="O291">
            <v>0</v>
          </cell>
        </row>
        <row r="292">
          <cell r="C292">
            <v>0</v>
          </cell>
          <cell r="D292">
            <v>1935000</v>
          </cell>
          <cell r="E292">
            <v>38300</v>
          </cell>
          <cell r="F292">
            <v>34806</v>
          </cell>
          <cell r="G292">
            <v>0</v>
          </cell>
          <cell r="H292">
            <v>60900</v>
          </cell>
          <cell r="I292">
            <v>1940400</v>
          </cell>
          <cell r="J292">
            <v>0</v>
          </cell>
          <cell r="K292">
            <v>0</v>
          </cell>
          <cell r="L292">
            <v>27424</v>
          </cell>
          <cell r="M292">
            <v>0</v>
          </cell>
          <cell r="N292">
            <v>0</v>
          </cell>
          <cell r="O292">
            <v>0</v>
          </cell>
        </row>
        <row r="293">
          <cell r="C293">
            <v>0</v>
          </cell>
          <cell r="D293">
            <v>0</v>
          </cell>
          <cell r="E293">
            <v>406950</v>
          </cell>
          <cell r="F293">
            <v>3989</v>
          </cell>
          <cell r="G293">
            <v>0</v>
          </cell>
          <cell r="H293">
            <v>150000</v>
          </cell>
          <cell r="I293">
            <v>111450</v>
          </cell>
          <cell r="J293">
            <v>20460</v>
          </cell>
          <cell r="K293">
            <v>0</v>
          </cell>
          <cell r="L293">
            <v>3892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1000</v>
          </cell>
          <cell r="E294">
            <v>0</v>
          </cell>
          <cell r="F294">
            <v>596</v>
          </cell>
          <cell r="G294">
            <v>0</v>
          </cell>
          <cell r="H294">
            <v>0</v>
          </cell>
          <cell r="I294">
            <v>1120</v>
          </cell>
          <cell r="J294">
            <v>700</v>
          </cell>
          <cell r="K294">
            <v>0</v>
          </cell>
          <cell r="L294">
            <v>584</v>
          </cell>
          <cell r="M294">
            <v>0</v>
          </cell>
          <cell r="N294">
            <v>0</v>
          </cell>
          <cell r="O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911064</v>
          </cell>
          <cell r="G295">
            <v>0</v>
          </cell>
          <cell r="H295">
            <v>325000</v>
          </cell>
          <cell r="I295">
            <v>586000</v>
          </cell>
          <cell r="J295">
            <v>0</v>
          </cell>
          <cell r="K295">
            <v>0</v>
          </cell>
          <cell r="L295">
            <v>65</v>
          </cell>
          <cell r="M295">
            <v>0</v>
          </cell>
          <cell r="N295">
            <v>0</v>
          </cell>
          <cell r="O295">
            <v>0</v>
          </cell>
        </row>
        <row r="296">
          <cell r="C296">
            <v>0</v>
          </cell>
          <cell r="D296">
            <v>0</v>
          </cell>
          <cell r="E296">
            <v>186800</v>
          </cell>
          <cell r="F296">
            <v>6101</v>
          </cell>
          <cell r="G296">
            <v>0</v>
          </cell>
          <cell r="H296">
            <v>0</v>
          </cell>
          <cell r="I296">
            <v>169750</v>
          </cell>
          <cell r="J296">
            <v>20590</v>
          </cell>
          <cell r="K296">
            <v>0</v>
          </cell>
          <cell r="L296">
            <v>5949</v>
          </cell>
          <cell r="M296">
            <v>0</v>
          </cell>
          <cell r="N296">
            <v>0</v>
          </cell>
          <cell r="O296">
            <v>0</v>
          </cell>
        </row>
        <row r="297">
          <cell r="C297">
            <v>0</v>
          </cell>
          <cell r="D297">
            <v>0</v>
          </cell>
          <cell r="E297">
            <v>37550</v>
          </cell>
          <cell r="F297">
            <v>187</v>
          </cell>
          <cell r="G297">
            <v>0</v>
          </cell>
          <cell r="H297">
            <v>0</v>
          </cell>
          <cell r="I297">
            <v>31850</v>
          </cell>
          <cell r="J297">
            <v>4850</v>
          </cell>
          <cell r="K297">
            <v>0</v>
          </cell>
          <cell r="L297">
            <v>188</v>
          </cell>
          <cell r="M297">
            <v>0</v>
          </cell>
          <cell r="N297">
            <v>0</v>
          </cell>
          <cell r="O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C299">
            <v>0</v>
          </cell>
          <cell r="D299">
            <v>421500</v>
          </cell>
          <cell r="E299">
            <v>1052500</v>
          </cell>
          <cell r="F299">
            <v>5490742</v>
          </cell>
          <cell r="G299">
            <v>0</v>
          </cell>
          <cell r="H299">
            <v>3427800</v>
          </cell>
          <cell r="I299">
            <v>3482050</v>
          </cell>
          <cell r="J299">
            <v>54660</v>
          </cell>
          <cell r="K299">
            <v>0</v>
          </cell>
          <cell r="L299">
            <v>36991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750136</v>
          </cell>
          <cell r="G300">
            <v>0</v>
          </cell>
          <cell r="H300">
            <v>394000</v>
          </cell>
          <cell r="I300">
            <v>308000</v>
          </cell>
          <cell r="J300">
            <v>550</v>
          </cell>
          <cell r="K300">
            <v>0</v>
          </cell>
          <cell r="L300">
            <v>1889</v>
          </cell>
          <cell r="M300">
            <v>0</v>
          </cell>
          <cell r="N300">
            <v>0</v>
          </cell>
          <cell r="O300">
            <v>0</v>
          </cell>
        </row>
        <row r="301">
          <cell r="C301">
            <v>6590500</v>
          </cell>
          <cell r="D301">
            <v>92652870</v>
          </cell>
          <cell r="E301">
            <v>0</v>
          </cell>
          <cell r="F301">
            <v>121371</v>
          </cell>
          <cell r="G301">
            <v>0</v>
          </cell>
          <cell r="H301">
            <v>19175000</v>
          </cell>
          <cell r="I301">
            <v>79709959</v>
          </cell>
          <cell r="J301">
            <v>0</v>
          </cell>
          <cell r="K301">
            <v>0</v>
          </cell>
          <cell r="L301">
            <v>5439</v>
          </cell>
          <cell r="M301">
            <v>0</v>
          </cell>
          <cell r="N301">
            <v>0</v>
          </cell>
          <cell r="O301">
            <v>0</v>
          </cell>
        </row>
        <row r="302">
          <cell r="C302">
            <v>0</v>
          </cell>
          <cell r="D302">
            <v>43750</v>
          </cell>
          <cell r="E302">
            <v>85000</v>
          </cell>
          <cell r="F302">
            <v>582</v>
          </cell>
          <cell r="G302">
            <v>0</v>
          </cell>
          <cell r="H302">
            <v>2000</v>
          </cell>
          <cell r="I302">
            <v>45400</v>
          </cell>
          <cell r="J302">
            <v>1000</v>
          </cell>
          <cell r="K302">
            <v>0</v>
          </cell>
          <cell r="L302">
            <v>324</v>
          </cell>
          <cell r="M302">
            <v>0</v>
          </cell>
          <cell r="N302">
            <v>0</v>
          </cell>
          <cell r="O302">
            <v>0</v>
          </cell>
        </row>
        <row r="303">
          <cell r="C303">
            <v>0</v>
          </cell>
          <cell r="D303">
            <v>1737800</v>
          </cell>
          <cell r="E303">
            <v>2116950</v>
          </cell>
          <cell r="F303">
            <v>29888</v>
          </cell>
          <cell r="G303">
            <v>0</v>
          </cell>
          <cell r="H303">
            <v>1309000</v>
          </cell>
          <cell r="I303">
            <v>2510460</v>
          </cell>
          <cell r="J303">
            <v>42040</v>
          </cell>
          <cell r="K303">
            <v>0</v>
          </cell>
          <cell r="L303">
            <v>28823</v>
          </cell>
          <cell r="M303">
            <v>0</v>
          </cell>
          <cell r="N303">
            <v>0</v>
          </cell>
          <cell r="O303">
            <v>0</v>
          </cell>
        </row>
        <row r="304">
          <cell r="C304">
            <v>0</v>
          </cell>
          <cell r="D304">
            <v>9232100</v>
          </cell>
          <cell r="E304">
            <v>6630100</v>
          </cell>
          <cell r="F304">
            <v>90752</v>
          </cell>
          <cell r="G304">
            <v>0</v>
          </cell>
          <cell r="H304">
            <v>3543000</v>
          </cell>
          <cell r="I304">
            <v>12398650</v>
          </cell>
          <cell r="J304">
            <v>109922</v>
          </cell>
          <cell r="K304">
            <v>0</v>
          </cell>
          <cell r="L304">
            <v>85546</v>
          </cell>
          <cell r="M304">
            <v>0</v>
          </cell>
          <cell r="N304">
            <v>0</v>
          </cell>
          <cell r="O304">
            <v>0</v>
          </cell>
        </row>
        <row r="305">
          <cell r="C305">
            <v>0</v>
          </cell>
          <cell r="D305">
            <v>290000</v>
          </cell>
          <cell r="E305">
            <v>888950</v>
          </cell>
          <cell r="F305">
            <v>873064</v>
          </cell>
          <cell r="G305">
            <v>0</v>
          </cell>
          <cell r="H305">
            <v>590000</v>
          </cell>
          <cell r="I305">
            <v>1363450</v>
          </cell>
          <cell r="J305">
            <v>74670</v>
          </cell>
          <cell r="K305">
            <v>0</v>
          </cell>
          <cell r="L305">
            <v>11128</v>
          </cell>
          <cell r="M305">
            <v>0</v>
          </cell>
          <cell r="N305">
            <v>0</v>
          </cell>
          <cell r="O305">
            <v>0</v>
          </cell>
        </row>
        <row r="306">
          <cell r="C306">
            <v>0</v>
          </cell>
          <cell r="D306">
            <v>88200</v>
          </cell>
          <cell r="E306">
            <v>72000</v>
          </cell>
          <cell r="F306">
            <v>14281</v>
          </cell>
          <cell r="G306">
            <v>0</v>
          </cell>
          <cell r="H306">
            <v>34675</v>
          </cell>
          <cell r="I306">
            <v>138700</v>
          </cell>
          <cell r="J306">
            <v>620</v>
          </cell>
          <cell r="K306">
            <v>0</v>
          </cell>
          <cell r="L306">
            <v>13702</v>
          </cell>
          <cell r="M306">
            <v>0</v>
          </cell>
          <cell r="N306">
            <v>0</v>
          </cell>
          <cell r="O306">
            <v>0</v>
          </cell>
        </row>
        <row r="307">
          <cell r="C307">
            <v>0</v>
          </cell>
          <cell r="D307">
            <v>2460000</v>
          </cell>
          <cell r="E307">
            <v>0</v>
          </cell>
          <cell r="F307">
            <v>1101902</v>
          </cell>
          <cell r="G307">
            <v>0</v>
          </cell>
          <cell r="H307">
            <v>50000</v>
          </cell>
          <cell r="I307">
            <v>3506600</v>
          </cell>
          <cell r="J307">
            <v>5100</v>
          </cell>
          <cell r="K307">
            <v>0</v>
          </cell>
          <cell r="L307">
            <v>1678</v>
          </cell>
          <cell r="M307">
            <v>0</v>
          </cell>
          <cell r="N307">
            <v>0</v>
          </cell>
          <cell r="O307">
            <v>0</v>
          </cell>
        </row>
        <row r="308">
          <cell r="C308">
            <v>0</v>
          </cell>
          <cell r="D308">
            <v>0</v>
          </cell>
          <cell r="E308">
            <v>926250</v>
          </cell>
          <cell r="F308">
            <v>163511</v>
          </cell>
          <cell r="G308">
            <v>0</v>
          </cell>
          <cell r="H308">
            <v>131000</v>
          </cell>
          <cell r="I308">
            <v>731095</v>
          </cell>
          <cell r="J308">
            <v>72690</v>
          </cell>
          <cell r="K308">
            <v>0</v>
          </cell>
          <cell r="L308">
            <v>10197</v>
          </cell>
          <cell r="M308">
            <v>0</v>
          </cell>
          <cell r="N308">
            <v>0</v>
          </cell>
          <cell r="O308">
            <v>0</v>
          </cell>
        </row>
        <row r="309">
          <cell r="C309">
            <v>0</v>
          </cell>
          <cell r="D309">
            <v>3212640</v>
          </cell>
          <cell r="E309">
            <v>3099200</v>
          </cell>
          <cell r="F309">
            <v>1897697</v>
          </cell>
          <cell r="G309">
            <v>0</v>
          </cell>
          <cell r="H309">
            <v>2093700</v>
          </cell>
          <cell r="I309">
            <v>5987285</v>
          </cell>
          <cell r="J309">
            <v>96870</v>
          </cell>
          <cell r="K309">
            <v>0</v>
          </cell>
          <cell r="L309">
            <v>36695</v>
          </cell>
          <cell r="M309">
            <v>0</v>
          </cell>
          <cell r="N309">
            <v>0</v>
          </cell>
          <cell r="O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64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232</v>
          </cell>
          <cell r="G311">
            <v>0</v>
          </cell>
          <cell r="H311">
            <v>0</v>
          </cell>
          <cell r="I311">
            <v>0</v>
          </cell>
          <cell r="J311">
            <v>200</v>
          </cell>
          <cell r="K311">
            <v>0</v>
          </cell>
          <cell r="L311">
            <v>221</v>
          </cell>
          <cell r="M311">
            <v>0</v>
          </cell>
          <cell r="N311">
            <v>0</v>
          </cell>
          <cell r="O311">
            <v>0</v>
          </cell>
        </row>
        <row r="312">
          <cell r="C312">
            <v>0</v>
          </cell>
          <cell r="D312">
            <v>31000</v>
          </cell>
          <cell r="E312">
            <v>1342770</v>
          </cell>
          <cell r="F312">
            <v>20338</v>
          </cell>
          <cell r="G312">
            <v>0</v>
          </cell>
          <cell r="H312">
            <v>150000</v>
          </cell>
          <cell r="I312">
            <v>1170240</v>
          </cell>
          <cell r="J312">
            <v>59228</v>
          </cell>
          <cell r="K312">
            <v>0</v>
          </cell>
          <cell r="L312">
            <v>19497</v>
          </cell>
          <cell r="M312">
            <v>0</v>
          </cell>
          <cell r="N312">
            <v>0</v>
          </cell>
          <cell r="O312">
            <v>0</v>
          </cell>
        </row>
        <row r="313">
          <cell r="C313">
            <v>0</v>
          </cell>
          <cell r="D313">
            <v>170000</v>
          </cell>
          <cell r="E313">
            <v>520000</v>
          </cell>
          <cell r="F313">
            <v>1178</v>
          </cell>
          <cell r="G313">
            <v>0</v>
          </cell>
          <cell r="H313">
            <v>0</v>
          </cell>
          <cell r="I313">
            <v>669300</v>
          </cell>
          <cell r="J313">
            <v>0</v>
          </cell>
          <cell r="K313">
            <v>0</v>
          </cell>
          <cell r="L313">
            <v>118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0</v>
          </cell>
          <cell r="D314">
            <v>363000</v>
          </cell>
          <cell r="E314">
            <v>1096600</v>
          </cell>
          <cell r="F314">
            <v>15805</v>
          </cell>
          <cell r="G314">
            <v>0</v>
          </cell>
          <cell r="H314">
            <v>0</v>
          </cell>
          <cell r="I314">
            <v>1398067</v>
          </cell>
          <cell r="J314">
            <v>34880</v>
          </cell>
          <cell r="K314">
            <v>0</v>
          </cell>
          <cell r="L314">
            <v>13394</v>
          </cell>
          <cell r="M314">
            <v>0</v>
          </cell>
          <cell r="N314">
            <v>0</v>
          </cell>
          <cell r="O314">
            <v>0</v>
          </cell>
        </row>
        <row r="315">
          <cell r="C315">
            <v>0</v>
          </cell>
          <cell r="D315">
            <v>610000</v>
          </cell>
          <cell r="E315">
            <v>185650</v>
          </cell>
          <cell r="F315">
            <v>3075200</v>
          </cell>
          <cell r="G315">
            <v>0</v>
          </cell>
          <cell r="H315">
            <v>1853574</v>
          </cell>
          <cell r="I315">
            <v>1990700</v>
          </cell>
          <cell r="J315">
            <v>2662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C316">
            <v>0</v>
          </cell>
          <cell r="D316">
            <v>145000</v>
          </cell>
          <cell r="E316">
            <v>1877500</v>
          </cell>
          <cell r="F316">
            <v>14065</v>
          </cell>
          <cell r="G316">
            <v>0</v>
          </cell>
          <cell r="H316">
            <v>340000</v>
          </cell>
          <cell r="I316">
            <v>1587750</v>
          </cell>
          <cell r="J316">
            <v>11810</v>
          </cell>
          <cell r="K316">
            <v>0</v>
          </cell>
          <cell r="L316">
            <v>13881</v>
          </cell>
          <cell r="M316">
            <v>0</v>
          </cell>
          <cell r="N316">
            <v>0</v>
          </cell>
          <cell r="O316">
            <v>0</v>
          </cell>
        </row>
        <row r="317">
          <cell r="C317">
            <v>0</v>
          </cell>
          <cell r="D317">
            <v>402000</v>
          </cell>
          <cell r="E317">
            <v>557700</v>
          </cell>
          <cell r="F317">
            <v>19364</v>
          </cell>
          <cell r="G317">
            <v>0</v>
          </cell>
          <cell r="H317">
            <v>31300</v>
          </cell>
          <cell r="I317">
            <v>957038</v>
          </cell>
          <cell r="J317">
            <v>4700</v>
          </cell>
          <cell r="K317">
            <v>0</v>
          </cell>
          <cell r="L317">
            <v>18882</v>
          </cell>
          <cell r="M317">
            <v>0</v>
          </cell>
          <cell r="N317">
            <v>0</v>
          </cell>
          <cell r="O317">
            <v>0</v>
          </cell>
        </row>
        <row r="318">
          <cell r="C318">
            <v>0</v>
          </cell>
          <cell r="D318">
            <v>36000</v>
          </cell>
          <cell r="E318">
            <v>0</v>
          </cell>
          <cell r="F318">
            <v>65</v>
          </cell>
          <cell r="G318">
            <v>0</v>
          </cell>
          <cell r="H318">
            <v>0</v>
          </cell>
          <cell r="I318">
            <v>3600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C319">
            <v>0</v>
          </cell>
          <cell r="D319">
            <v>12100</v>
          </cell>
          <cell r="E319">
            <v>198700</v>
          </cell>
          <cell r="F319">
            <v>3487</v>
          </cell>
          <cell r="G319">
            <v>0</v>
          </cell>
          <cell r="H319">
            <v>28000</v>
          </cell>
          <cell r="I319">
            <v>147100</v>
          </cell>
          <cell r="J319">
            <v>20450</v>
          </cell>
          <cell r="K319">
            <v>0</v>
          </cell>
          <cell r="L319">
            <v>3447</v>
          </cell>
          <cell r="M319">
            <v>0</v>
          </cell>
          <cell r="N319">
            <v>0</v>
          </cell>
          <cell r="O319">
            <v>0</v>
          </cell>
        </row>
        <row r="320">
          <cell r="C320">
            <v>0</v>
          </cell>
          <cell r="D320">
            <v>0</v>
          </cell>
          <cell r="E320">
            <v>4680</v>
          </cell>
          <cell r="F320">
            <v>8620</v>
          </cell>
          <cell r="G320">
            <v>0</v>
          </cell>
          <cell r="H320">
            <v>0</v>
          </cell>
          <cell r="I320">
            <v>8152</v>
          </cell>
          <cell r="J320">
            <v>0</v>
          </cell>
          <cell r="K320">
            <v>0</v>
          </cell>
          <cell r="L320">
            <v>617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1870000</v>
          </cell>
          <cell r="D321">
            <v>230000</v>
          </cell>
          <cell r="E321">
            <v>2179300</v>
          </cell>
          <cell r="F321">
            <v>592231</v>
          </cell>
          <cell r="G321">
            <v>0</v>
          </cell>
          <cell r="H321">
            <v>614000</v>
          </cell>
          <cell r="I321">
            <v>4192700</v>
          </cell>
          <cell r="J321">
            <v>58830</v>
          </cell>
          <cell r="K321">
            <v>0</v>
          </cell>
          <cell r="L321">
            <v>72369</v>
          </cell>
          <cell r="M321">
            <v>0</v>
          </cell>
          <cell r="N321">
            <v>0</v>
          </cell>
          <cell r="O321">
            <v>0</v>
          </cell>
        </row>
        <row r="322">
          <cell r="C322">
            <v>0</v>
          </cell>
          <cell r="D322">
            <v>319900</v>
          </cell>
          <cell r="E322">
            <v>4356400</v>
          </cell>
          <cell r="F322">
            <v>46394</v>
          </cell>
          <cell r="G322">
            <v>0</v>
          </cell>
          <cell r="H322">
            <v>398000</v>
          </cell>
          <cell r="I322">
            <v>4322010</v>
          </cell>
          <cell r="J322">
            <v>132170</v>
          </cell>
          <cell r="K322">
            <v>0</v>
          </cell>
          <cell r="L322">
            <v>44259</v>
          </cell>
          <cell r="M322">
            <v>0</v>
          </cell>
          <cell r="N322">
            <v>0</v>
          </cell>
          <cell r="O322">
            <v>0</v>
          </cell>
        </row>
        <row r="323">
          <cell r="C323">
            <v>0</v>
          </cell>
          <cell r="D323">
            <v>0</v>
          </cell>
          <cell r="E323">
            <v>158350</v>
          </cell>
          <cell r="F323">
            <v>3917</v>
          </cell>
          <cell r="G323">
            <v>0</v>
          </cell>
          <cell r="H323">
            <v>0</v>
          </cell>
          <cell r="I323">
            <v>148700</v>
          </cell>
          <cell r="J323">
            <v>17230</v>
          </cell>
          <cell r="K323">
            <v>0</v>
          </cell>
          <cell r="L323">
            <v>3784</v>
          </cell>
          <cell r="M323">
            <v>0</v>
          </cell>
          <cell r="N323">
            <v>0</v>
          </cell>
          <cell r="O323">
            <v>0</v>
          </cell>
        </row>
        <row r="324">
          <cell r="C324">
            <v>0</v>
          </cell>
          <cell r="D324">
            <v>18700</v>
          </cell>
          <cell r="E324">
            <v>90125</v>
          </cell>
          <cell r="F324">
            <v>64</v>
          </cell>
          <cell r="G324">
            <v>0</v>
          </cell>
          <cell r="H324">
            <v>25000</v>
          </cell>
          <cell r="I324">
            <v>63070</v>
          </cell>
          <cell r="J324">
            <v>6240</v>
          </cell>
          <cell r="K324">
            <v>0</v>
          </cell>
          <cell r="L324">
            <v>65</v>
          </cell>
          <cell r="M324">
            <v>0</v>
          </cell>
          <cell r="N324">
            <v>0</v>
          </cell>
          <cell r="O324">
            <v>0</v>
          </cell>
        </row>
        <row r="325">
          <cell r="C325">
            <v>0</v>
          </cell>
          <cell r="D325">
            <v>128600</v>
          </cell>
          <cell r="E325">
            <v>73800</v>
          </cell>
          <cell r="F325">
            <v>30465</v>
          </cell>
          <cell r="G325">
            <v>0</v>
          </cell>
          <cell r="H325">
            <v>13000</v>
          </cell>
          <cell r="I325">
            <v>213924</v>
          </cell>
          <cell r="J325">
            <v>4200</v>
          </cell>
          <cell r="K325">
            <v>0</v>
          </cell>
          <cell r="L325">
            <v>5524</v>
          </cell>
          <cell r="M325">
            <v>0</v>
          </cell>
          <cell r="N325">
            <v>0</v>
          </cell>
          <cell r="O325">
            <v>0</v>
          </cell>
        </row>
        <row r="326">
          <cell r="C326">
            <v>0</v>
          </cell>
          <cell r="D326">
            <v>9953100</v>
          </cell>
          <cell r="E326">
            <v>1087750</v>
          </cell>
          <cell r="F326">
            <v>68736</v>
          </cell>
          <cell r="G326">
            <v>0</v>
          </cell>
          <cell r="H326">
            <v>3640500</v>
          </cell>
          <cell r="I326">
            <v>7398600</v>
          </cell>
          <cell r="J326">
            <v>79050</v>
          </cell>
          <cell r="K326">
            <v>0</v>
          </cell>
          <cell r="L326">
            <v>76535</v>
          </cell>
          <cell r="M326">
            <v>0</v>
          </cell>
          <cell r="N326">
            <v>0</v>
          </cell>
          <cell r="O326">
            <v>0</v>
          </cell>
        </row>
        <row r="327">
          <cell r="C327">
            <v>5000000</v>
          </cell>
          <cell r="D327">
            <v>3100000</v>
          </cell>
          <cell r="E327">
            <v>347500</v>
          </cell>
          <cell r="F327">
            <v>15091</v>
          </cell>
          <cell r="G327">
            <v>0</v>
          </cell>
          <cell r="H327">
            <v>203000</v>
          </cell>
          <cell r="I327">
            <v>8301090</v>
          </cell>
          <cell r="J327">
            <v>0</v>
          </cell>
          <cell r="K327">
            <v>0</v>
          </cell>
          <cell r="L327">
            <v>14249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2166450</v>
          </cell>
          <cell r="E328">
            <v>613675</v>
          </cell>
          <cell r="F328">
            <v>251986</v>
          </cell>
          <cell r="G328">
            <v>0</v>
          </cell>
          <cell r="H328">
            <v>819250</v>
          </cell>
          <cell r="I328">
            <v>1957580</v>
          </cell>
          <cell r="J328">
            <v>169760</v>
          </cell>
          <cell r="K328">
            <v>0</v>
          </cell>
          <cell r="L328">
            <v>11417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0</v>
          </cell>
          <cell r="D329">
            <v>648000</v>
          </cell>
          <cell r="E329">
            <v>2184000</v>
          </cell>
          <cell r="F329">
            <v>33943</v>
          </cell>
          <cell r="G329">
            <v>0</v>
          </cell>
          <cell r="H329">
            <v>886500</v>
          </cell>
          <cell r="I329">
            <v>1943950</v>
          </cell>
          <cell r="J329">
            <v>98796</v>
          </cell>
          <cell r="K329">
            <v>0</v>
          </cell>
          <cell r="L329">
            <v>32646</v>
          </cell>
          <cell r="M329">
            <v>0</v>
          </cell>
          <cell r="N329">
            <v>0</v>
          </cell>
          <cell r="O329">
            <v>0</v>
          </cell>
        </row>
        <row r="330">
          <cell r="C330">
            <v>0</v>
          </cell>
          <cell r="D330">
            <v>85400</v>
          </cell>
          <cell r="E330">
            <v>370150</v>
          </cell>
          <cell r="F330">
            <v>1012007</v>
          </cell>
          <cell r="G330">
            <v>0</v>
          </cell>
          <cell r="H330">
            <v>98100</v>
          </cell>
          <cell r="I330">
            <v>1223350</v>
          </cell>
          <cell r="J330">
            <v>147830</v>
          </cell>
          <cell r="K330">
            <v>0</v>
          </cell>
          <cell r="L330">
            <v>12883</v>
          </cell>
          <cell r="M330">
            <v>0</v>
          </cell>
          <cell r="N330">
            <v>0</v>
          </cell>
          <cell r="O330">
            <v>0</v>
          </cell>
        </row>
        <row r="331">
          <cell r="C331">
            <v>0</v>
          </cell>
          <cell r="D331">
            <v>3424500</v>
          </cell>
          <cell r="E331">
            <v>4718750</v>
          </cell>
          <cell r="F331">
            <v>28689</v>
          </cell>
          <cell r="G331">
            <v>0</v>
          </cell>
          <cell r="H331">
            <v>5377000</v>
          </cell>
          <cell r="I331">
            <v>2736625</v>
          </cell>
          <cell r="J331">
            <v>89990</v>
          </cell>
          <cell r="K331">
            <v>0</v>
          </cell>
          <cell r="L331">
            <v>27932</v>
          </cell>
          <cell r="M331">
            <v>0</v>
          </cell>
          <cell r="N331">
            <v>0</v>
          </cell>
          <cell r="O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8894</v>
          </cell>
          <cell r="G332">
            <v>0</v>
          </cell>
          <cell r="H332">
            <v>7400</v>
          </cell>
          <cell r="I332">
            <v>0</v>
          </cell>
          <cell r="J332">
            <v>0</v>
          </cell>
          <cell r="K332">
            <v>0</v>
          </cell>
          <cell r="L332">
            <v>7404</v>
          </cell>
          <cell r="M332">
            <v>0</v>
          </cell>
          <cell r="N332">
            <v>0</v>
          </cell>
          <cell r="O332">
            <v>0</v>
          </cell>
        </row>
        <row r="333">
          <cell r="C333">
            <v>0</v>
          </cell>
          <cell r="D333">
            <v>109000</v>
          </cell>
          <cell r="E333">
            <v>261250</v>
          </cell>
          <cell r="F333">
            <v>4973</v>
          </cell>
          <cell r="G333">
            <v>0</v>
          </cell>
          <cell r="H333">
            <v>97000</v>
          </cell>
          <cell r="I333">
            <v>252800</v>
          </cell>
          <cell r="J333">
            <v>13765</v>
          </cell>
          <cell r="K333">
            <v>0</v>
          </cell>
          <cell r="L333">
            <v>4857</v>
          </cell>
          <cell r="M333">
            <v>0</v>
          </cell>
          <cell r="N333">
            <v>0</v>
          </cell>
          <cell r="O333">
            <v>0</v>
          </cell>
        </row>
        <row r="334">
          <cell r="C334">
            <v>0</v>
          </cell>
          <cell r="D334">
            <v>0</v>
          </cell>
          <cell r="E334">
            <v>57489</v>
          </cell>
          <cell r="F334">
            <v>4064</v>
          </cell>
          <cell r="G334">
            <v>0</v>
          </cell>
          <cell r="H334">
            <v>0</v>
          </cell>
          <cell r="I334">
            <v>64294</v>
          </cell>
          <cell r="J334">
            <v>1380</v>
          </cell>
          <cell r="K334">
            <v>0</v>
          </cell>
          <cell r="L334">
            <v>3505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2200000</v>
          </cell>
          <cell r="D335">
            <v>17320450</v>
          </cell>
          <cell r="E335">
            <v>136250</v>
          </cell>
          <cell r="F335">
            <v>157203</v>
          </cell>
          <cell r="G335">
            <v>0</v>
          </cell>
          <cell r="H335">
            <v>9852300</v>
          </cell>
          <cell r="I335">
            <v>9641980</v>
          </cell>
          <cell r="J335">
            <v>27130</v>
          </cell>
          <cell r="K335">
            <v>0</v>
          </cell>
          <cell r="L335">
            <v>52871</v>
          </cell>
          <cell r="M335">
            <v>0</v>
          </cell>
          <cell r="N335">
            <v>0</v>
          </cell>
          <cell r="O335">
            <v>0</v>
          </cell>
        </row>
        <row r="336">
          <cell r="C336">
            <v>0</v>
          </cell>
          <cell r="D336">
            <v>1238500</v>
          </cell>
          <cell r="E336">
            <v>8016630</v>
          </cell>
          <cell r="F336">
            <v>76517</v>
          </cell>
          <cell r="G336">
            <v>0</v>
          </cell>
          <cell r="H336">
            <v>6741250</v>
          </cell>
          <cell r="I336">
            <v>2403925</v>
          </cell>
          <cell r="J336">
            <v>106200</v>
          </cell>
          <cell r="K336">
            <v>0</v>
          </cell>
          <cell r="L336">
            <v>74826</v>
          </cell>
          <cell r="M336">
            <v>8000</v>
          </cell>
          <cell r="N336">
            <v>9</v>
          </cell>
          <cell r="O336">
            <v>0</v>
          </cell>
        </row>
        <row r="337">
          <cell r="C337">
            <v>0</v>
          </cell>
          <cell r="D337">
            <v>62700</v>
          </cell>
          <cell r="E337">
            <v>105500</v>
          </cell>
          <cell r="F337">
            <v>1959167</v>
          </cell>
          <cell r="G337">
            <v>0</v>
          </cell>
          <cell r="H337">
            <v>10000</v>
          </cell>
          <cell r="I337">
            <v>2059500</v>
          </cell>
          <cell r="J337">
            <v>50290</v>
          </cell>
          <cell r="K337">
            <v>0</v>
          </cell>
          <cell r="L337">
            <v>15248</v>
          </cell>
          <cell r="M337">
            <v>0</v>
          </cell>
          <cell r="N337">
            <v>0</v>
          </cell>
          <cell r="O337">
            <v>0</v>
          </cell>
        </row>
        <row r="338">
          <cell r="C338">
            <v>0</v>
          </cell>
          <cell r="D338">
            <v>0</v>
          </cell>
          <cell r="E338">
            <v>14000</v>
          </cell>
          <cell r="F338">
            <v>960300</v>
          </cell>
          <cell r="G338">
            <v>0</v>
          </cell>
          <cell r="H338">
            <v>877850</v>
          </cell>
          <cell r="I338">
            <v>91475</v>
          </cell>
          <cell r="J338">
            <v>502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C339">
            <v>0</v>
          </cell>
          <cell r="D339">
            <v>0</v>
          </cell>
          <cell r="E339">
            <v>2500</v>
          </cell>
          <cell r="F339">
            <v>0</v>
          </cell>
          <cell r="G339">
            <v>0</v>
          </cell>
          <cell r="H339">
            <v>0</v>
          </cell>
          <cell r="I339">
            <v>1500</v>
          </cell>
          <cell r="J339">
            <v>100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C340">
            <v>0</v>
          </cell>
          <cell r="D340">
            <v>16912650</v>
          </cell>
          <cell r="E340">
            <v>0</v>
          </cell>
          <cell r="F340">
            <v>46729</v>
          </cell>
          <cell r="G340">
            <v>0</v>
          </cell>
          <cell r="H340">
            <v>179000</v>
          </cell>
          <cell r="I340">
            <v>16765400</v>
          </cell>
          <cell r="J340">
            <v>0</v>
          </cell>
          <cell r="K340">
            <v>0</v>
          </cell>
          <cell r="L340">
            <v>31748</v>
          </cell>
          <cell r="M340">
            <v>0</v>
          </cell>
          <cell r="N340">
            <v>0</v>
          </cell>
          <cell r="O340">
            <v>0</v>
          </cell>
        </row>
        <row r="341">
          <cell r="C341">
            <v>0</v>
          </cell>
          <cell r="D341">
            <v>0</v>
          </cell>
          <cell r="E341">
            <v>8000</v>
          </cell>
          <cell r="F341">
            <v>439</v>
          </cell>
          <cell r="G341">
            <v>0</v>
          </cell>
          <cell r="H341">
            <v>0</v>
          </cell>
          <cell r="I341">
            <v>3300</v>
          </cell>
          <cell r="J341">
            <v>0</v>
          </cell>
          <cell r="K341">
            <v>0</v>
          </cell>
          <cell r="L341">
            <v>441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3941820</v>
          </cell>
          <cell r="E342">
            <v>1065500</v>
          </cell>
          <cell r="F342">
            <v>344738</v>
          </cell>
          <cell r="G342">
            <v>0</v>
          </cell>
          <cell r="H342">
            <v>588100</v>
          </cell>
          <cell r="I342">
            <v>4673590</v>
          </cell>
          <cell r="J342">
            <v>276450</v>
          </cell>
          <cell r="K342">
            <v>0</v>
          </cell>
          <cell r="L342">
            <v>39096</v>
          </cell>
          <cell r="M342">
            <v>0</v>
          </cell>
          <cell r="N342">
            <v>0</v>
          </cell>
          <cell r="O342">
            <v>0</v>
          </cell>
        </row>
        <row r="343">
          <cell r="C343">
            <v>2417000</v>
          </cell>
          <cell r="D343">
            <v>15074280</v>
          </cell>
          <cell r="E343">
            <v>3968750</v>
          </cell>
          <cell r="F343">
            <v>32000</v>
          </cell>
          <cell r="G343">
            <v>0</v>
          </cell>
          <cell r="H343">
            <v>2990200</v>
          </cell>
          <cell r="I343">
            <v>18414650</v>
          </cell>
          <cell r="J343">
            <v>5578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>
            <v>0</v>
          </cell>
          <cell r="D344">
            <v>518096</v>
          </cell>
          <cell r="E344">
            <v>4175300</v>
          </cell>
          <cell r="F344">
            <v>45709</v>
          </cell>
          <cell r="G344">
            <v>0</v>
          </cell>
          <cell r="H344">
            <v>1911750</v>
          </cell>
          <cell r="I344">
            <v>2703350</v>
          </cell>
          <cell r="J344">
            <v>96810</v>
          </cell>
          <cell r="K344">
            <v>0</v>
          </cell>
          <cell r="L344">
            <v>44704</v>
          </cell>
          <cell r="M344">
            <v>0</v>
          </cell>
          <cell r="N344">
            <v>0</v>
          </cell>
          <cell r="O344">
            <v>0</v>
          </cell>
        </row>
        <row r="345">
          <cell r="C345">
            <v>0</v>
          </cell>
          <cell r="D345">
            <v>653800</v>
          </cell>
          <cell r="E345">
            <v>5100530</v>
          </cell>
          <cell r="F345">
            <v>40682</v>
          </cell>
          <cell r="G345">
            <v>0</v>
          </cell>
          <cell r="H345">
            <v>3643000</v>
          </cell>
          <cell r="I345">
            <v>2008181</v>
          </cell>
          <cell r="J345">
            <v>41620</v>
          </cell>
          <cell r="K345">
            <v>0</v>
          </cell>
          <cell r="L345">
            <v>39117</v>
          </cell>
          <cell r="M345">
            <v>2200</v>
          </cell>
          <cell r="N345">
            <v>5</v>
          </cell>
          <cell r="O345">
            <v>0</v>
          </cell>
        </row>
        <row r="346">
          <cell r="C346">
            <v>0</v>
          </cell>
          <cell r="D346">
            <v>450000</v>
          </cell>
          <cell r="E346">
            <v>0</v>
          </cell>
          <cell r="F346">
            <v>0</v>
          </cell>
          <cell r="G346">
            <v>0</v>
          </cell>
          <cell r="H346">
            <v>100000</v>
          </cell>
          <cell r="I346">
            <v>356800</v>
          </cell>
          <cell r="J346">
            <v>695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C347">
            <v>0</v>
          </cell>
          <cell r="D347">
            <v>237000</v>
          </cell>
          <cell r="E347">
            <v>3752830</v>
          </cell>
          <cell r="F347">
            <v>90983</v>
          </cell>
          <cell r="G347">
            <v>0</v>
          </cell>
          <cell r="H347">
            <v>317500</v>
          </cell>
          <cell r="I347">
            <v>3684944</v>
          </cell>
          <cell r="J347">
            <v>102450</v>
          </cell>
          <cell r="K347">
            <v>0</v>
          </cell>
          <cell r="L347">
            <v>87046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0</v>
          </cell>
          <cell r="D348">
            <v>44000</v>
          </cell>
          <cell r="E348">
            <v>63900</v>
          </cell>
          <cell r="F348">
            <v>0</v>
          </cell>
          <cell r="G348">
            <v>0</v>
          </cell>
          <cell r="H348">
            <v>0</v>
          </cell>
          <cell r="I348">
            <v>10725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C349">
            <v>0</v>
          </cell>
          <cell r="D349">
            <v>597200</v>
          </cell>
          <cell r="E349">
            <v>5618500</v>
          </cell>
          <cell r="F349">
            <v>9640692</v>
          </cell>
          <cell r="G349">
            <v>0</v>
          </cell>
          <cell r="H349">
            <v>12131200</v>
          </cell>
          <cell r="I349">
            <v>3665477</v>
          </cell>
          <cell r="J349">
            <v>65150</v>
          </cell>
          <cell r="K349">
            <v>0</v>
          </cell>
          <cell r="L349">
            <v>58477</v>
          </cell>
          <cell r="M349">
            <v>0</v>
          </cell>
          <cell r="N349">
            <v>0</v>
          </cell>
          <cell r="O349">
            <v>0</v>
          </cell>
        </row>
        <row r="350">
          <cell r="C350">
            <v>0</v>
          </cell>
          <cell r="D350">
            <v>16942650</v>
          </cell>
          <cell r="E350">
            <v>0</v>
          </cell>
          <cell r="F350">
            <v>45726</v>
          </cell>
          <cell r="G350">
            <v>0</v>
          </cell>
          <cell r="H350">
            <v>0</v>
          </cell>
          <cell r="I350">
            <v>16972098</v>
          </cell>
          <cell r="J350">
            <v>0</v>
          </cell>
          <cell r="K350">
            <v>0</v>
          </cell>
          <cell r="L350">
            <v>29447</v>
          </cell>
          <cell r="M350">
            <v>0</v>
          </cell>
          <cell r="N350">
            <v>0</v>
          </cell>
          <cell r="O350">
            <v>0</v>
          </cell>
        </row>
        <row r="351">
          <cell r="C351">
            <v>0</v>
          </cell>
          <cell r="D351">
            <v>355000</v>
          </cell>
          <cell r="E351">
            <v>151250</v>
          </cell>
          <cell r="F351">
            <v>0</v>
          </cell>
          <cell r="G351">
            <v>0</v>
          </cell>
          <cell r="H351">
            <v>110300</v>
          </cell>
          <cell r="I351">
            <v>310066</v>
          </cell>
          <cell r="J351">
            <v>885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>
            <v>0</v>
          </cell>
          <cell r="D352">
            <v>27000</v>
          </cell>
          <cell r="E352">
            <v>0</v>
          </cell>
          <cell r="F352">
            <v>100266</v>
          </cell>
          <cell r="G352">
            <v>0</v>
          </cell>
          <cell r="H352">
            <v>127000</v>
          </cell>
          <cell r="I352">
            <v>266</v>
          </cell>
          <cell r="J352">
            <v>0</v>
          </cell>
          <cell r="K352">
            <v>0</v>
          </cell>
          <cell r="L352">
            <v>227</v>
          </cell>
          <cell r="M352">
            <v>0</v>
          </cell>
          <cell r="N352">
            <v>0</v>
          </cell>
          <cell r="O352">
            <v>0</v>
          </cell>
        </row>
        <row r="353">
          <cell r="C353">
            <v>14237400</v>
          </cell>
          <cell r="D353">
            <v>28859100</v>
          </cell>
          <cell r="E353">
            <v>5982400</v>
          </cell>
          <cell r="F353">
            <v>2502829</v>
          </cell>
          <cell r="G353">
            <v>0</v>
          </cell>
          <cell r="H353">
            <v>27332355</v>
          </cell>
          <cell r="I353">
            <v>24325950</v>
          </cell>
          <cell r="J353">
            <v>80953</v>
          </cell>
          <cell r="K353">
            <v>0</v>
          </cell>
          <cell r="L353">
            <v>79587</v>
          </cell>
          <cell r="M353">
            <v>12000</v>
          </cell>
          <cell r="N353">
            <v>12</v>
          </cell>
          <cell r="O353">
            <v>0</v>
          </cell>
        </row>
        <row r="354">
          <cell r="C354">
            <v>399000</v>
          </cell>
          <cell r="D354">
            <v>408200</v>
          </cell>
          <cell r="E354">
            <v>475290</v>
          </cell>
          <cell r="F354">
            <v>856475</v>
          </cell>
          <cell r="G354">
            <v>0</v>
          </cell>
          <cell r="H354">
            <v>1122747</v>
          </cell>
          <cell r="I354">
            <v>988985</v>
          </cell>
          <cell r="J354">
            <v>29455</v>
          </cell>
          <cell r="K354">
            <v>0</v>
          </cell>
          <cell r="L354">
            <v>15117</v>
          </cell>
          <cell r="M354">
            <v>0</v>
          </cell>
          <cell r="N354">
            <v>0</v>
          </cell>
          <cell r="O354">
            <v>0</v>
          </cell>
        </row>
        <row r="355">
          <cell r="C355">
            <v>0</v>
          </cell>
          <cell r="D355">
            <v>2019500</v>
          </cell>
          <cell r="E355">
            <v>3767950</v>
          </cell>
          <cell r="F355">
            <v>117847</v>
          </cell>
          <cell r="G355">
            <v>0</v>
          </cell>
          <cell r="H355">
            <v>3270500</v>
          </cell>
          <cell r="I355">
            <v>2546450</v>
          </cell>
          <cell r="J355">
            <v>95680</v>
          </cell>
          <cell r="K355">
            <v>0</v>
          </cell>
          <cell r="L355">
            <v>35563</v>
          </cell>
          <cell r="M355">
            <v>0</v>
          </cell>
          <cell r="N355">
            <v>0</v>
          </cell>
          <cell r="O355">
            <v>0</v>
          </cell>
        </row>
        <row r="356">
          <cell r="C356">
            <v>0</v>
          </cell>
          <cell r="D356">
            <v>0</v>
          </cell>
          <cell r="E356">
            <v>241400</v>
          </cell>
          <cell r="F356">
            <v>7288</v>
          </cell>
          <cell r="G356">
            <v>0</v>
          </cell>
          <cell r="H356">
            <v>223500</v>
          </cell>
          <cell r="I356">
            <v>25600</v>
          </cell>
          <cell r="J356">
            <v>1050</v>
          </cell>
          <cell r="K356">
            <v>0</v>
          </cell>
          <cell r="L356">
            <v>7034</v>
          </cell>
          <cell r="M356">
            <v>0</v>
          </cell>
          <cell r="N356">
            <v>0</v>
          </cell>
          <cell r="O356">
            <v>0</v>
          </cell>
        </row>
        <row r="357">
          <cell r="C357">
            <v>0</v>
          </cell>
          <cell r="D357">
            <v>0</v>
          </cell>
          <cell r="E357">
            <v>1819800</v>
          </cell>
          <cell r="F357">
            <v>5450</v>
          </cell>
          <cell r="G357">
            <v>0</v>
          </cell>
          <cell r="H357">
            <v>1347000</v>
          </cell>
          <cell r="I357">
            <v>510900</v>
          </cell>
          <cell r="J357">
            <v>5150</v>
          </cell>
          <cell r="K357">
            <v>0</v>
          </cell>
          <cell r="L357">
            <v>5070</v>
          </cell>
          <cell r="M357">
            <v>0</v>
          </cell>
          <cell r="N357">
            <v>0</v>
          </cell>
          <cell r="O357">
            <v>0</v>
          </cell>
        </row>
        <row r="358">
          <cell r="C358">
            <v>0</v>
          </cell>
          <cell r="D358">
            <v>0</v>
          </cell>
          <cell r="E358">
            <v>64200</v>
          </cell>
          <cell r="F358">
            <v>0</v>
          </cell>
          <cell r="G358">
            <v>0</v>
          </cell>
          <cell r="H358">
            <v>0</v>
          </cell>
          <cell r="I358">
            <v>64200</v>
          </cell>
          <cell r="J358">
            <v>0</v>
          </cell>
          <cell r="K358">
            <v>0</v>
          </cell>
          <cell r="L358">
            <v>2628</v>
          </cell>
          <cell r="M358">
            <v>0</v>
          </cell>
          <cell r="N358">
            <v>0</v>
          </cell>
          <cell r="O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C360">
            <v>1280000</v>
          </cell>
          <cell r="D360">
            <v>1705100</v>
          </cell>
          <cell r="E360">
            <v>2162200</v>
          </cell>
          <cell r="F360">
            <v>27477</v>
          </cell>
          <cell r="G360">
            <v>0</v>
          </cell>
          <cell r="H360">
            <v>370000</v>
          </cell>
          <cell r="I360">
            <v>4702375</v>
          </cell>
          <cell r="J360">
            <v>71750</v>
          </cell>
          <cell r="K360">
            <v>0</v>
          </cell>
          <cell r="L360">
            <v>26013</v>
          </cell>
          <cell r="M360">
            <v>0</v>
          </cell>
          <cell r="N360">
            <v>0</v>
          </cell>
          <cell r="O360">
            <v>0</v>
          </cell>
        </row>
        <row r="361">
          <cell r="C361">
            <v>0</v>
          </cell>
          <cell r="D361">
            <v>2719200</v>
          </cell>
          <cell r="E361">
            <v>2796350</v>
          </cell>
          <cell r="F361">
            <v>3136453</v>
          </cell>
          <cell r="G361">
            <v>0</v>
          </cell>
          <cell r="H361">
            <v>1619500</v>
          </cell>
          <cell r="I361">
            <v>6796795</v>
          </cell>
          <cell r="J361">
            <v>289950</v>
          </cell>
          <cell r="K361">
            <v>0</v>
          </cell>
          <cell r="L361">
            <v>41608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0</v>
          </cell>
          <cell r="D362">
            <v>165000</v>
          </cell>
          <cell r="E362">
            <v>2470840</v>
          </cell>
          <cell r="F362">
            <v>20139</v>
          </cell>
          <cell r="G362">
            <v>0</v>
          </cell>
          <cell r="H362">
            <v>850000</v>
          </cell>
          <cell r="I362">
            <v>2323298</v>
          </cell>
          <cell r="J362">
            <v>22480</v>
          </cell>
          <cell r="K362">
            <v>0</v>
          </cell>
          <cell r="L362">
            <v>19535</v>
          </cell>
          <cell r="M362">
            <v>0</v>
          </cell>
          <cell r="N362">
            <v>0</v>
          </cell>
          <cell r="O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657876</v>
          </cell>
          <cell r="G363">
            <v>0</v>
          </cell>
          <cell r="H363">
            <v>443700</v>
          </cell>
          <cell r="I363">
            <v>204080</v>
          </cell>
          <cell r="J363">
            <v>0</v>
          </cell>
          <cell r="K363">
            <v>0</v>
          </cell>
          <cell r="L363">
            <v>739</v>
          </cell>
          <cell r="M363">
            <v>0</v>
          </cell>
          <cell r="N363">
            <v>0</v>
          </cell>
          <cell r="O363">
            <v>0</v>
          </cell>
        </row>
        <row r="364">
          <cell r="C364">
            <v>0</v>
          </cell>
          <cell r="D364">
            <v>510000</v>
          </cell>
          <cell r="E364">
            <v>450000</v>
          </cell>
          <cell r="F364">
            <v>65</v>
          </cell>
          <cell r="G364">
            <v>0</v>
          </cell>
          <cell r="H364">
            <v>412400</v>
          </cell>
          <cell r="I364">
            <v>470120</v>
          </cell>
          <cell r="J364">
            <v>67120</v>
          </cell>
          <cell r="K364">
            <v>0</v>
          </cell>
          <cell r="L364">
            <v>52</v>
          </cell>
          <cell r="M364">
            <v>0</v>
          </cell>
          <cell r="N364">
            <v>0</v>
          </cell>
          <cell r="O364">
            <v>0</v>
          </cell>
        </row>
        <row r="365">
          <cell r="C365">
            <v>835000</v>
          </cell>
          <cell r="D365">
            <v>155000</v>
          </cell>
          <cell r="E365">
            <v>0</v>
          </cell>
          <cell r="F365">
            <v>4222</v>
          </cell>
          <cell r="G365">
            <v>0</v>
          </cell>
          <cell r="H365">
            <v>0</v>
          </cell>
          <cell r="I365">
            <v>1008500</v>
          </cell>
          <cell r="J365">
            <v>0</v>
          </cell>
          <cell r="K365">
            <v>0</v>
          </cell>
          <cell r="L365">
            <v>3449</v>
          </cell>
          <cell r="M365">
            <v>0</v>
          </cell>
          <cell r="N365">
            <v>0</v>
          </cell>
          <cell r="O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800</v>
          </cell>
          <cell r="G366">
            <v>0</v>
          </cell>
          <cell r="H366">
            <v>0</v>
          </cell>
          <cell r="I366">
            <v>800</v>
          </cell>
          <cell r="J366">
            <v>0</v>
          </cell>
          <cell r="K366">
            <v>0</v>
          </cell>
          <cell r="L366">
            <v>760</v>
          </cell>
          <cell r="M366">
            <v>0</v>
          </cell>
          <cell r="N366">
            <v>0</v>
          </cell>
          <cell r="O366">
            <v>0</v>
          </cell>
        </row>
        <row r="367">
          <cell r="C367">
            <v>0</v>
          </cell>
          <cell r="D367">
            <v>2072000</v>
          </cell>
          <cell r="E367">
            <v>35000</v>
          </cell>
          <cell r="F367">
            <v>506557</v>
          </cell>
          <cell r="G367">
            <v>0</v>
          </cell>
          <cell r="H367">
            <v>797300</v>
          </cell>
          <cell r="I367">
            <v>1812950</v>
          </cell>
          <cell r="J367">
            <v>2200</v>
          </cell>
          <cell r="K367">
            <v>0</v>
          </cell>
          <cell r="L367">
            <v>6242</v>
          </cell>
          <cell r="M367">
            <v>0</v>
          </cell>
          <cell r="N367">
            <v>0</v>
          </cell>
          <cell r="O367">
            <v>0</v>
          </cell>
        </row>
        <row r="368">
          <cell r="C368">
            <v>0</v>
          </cell>
          <cell r="D368">
            <v>4232000</v>
          </cell>
          <cell r="E368">
            <v>5745250</v>
          </cell>
          <cell r="F368">
            <v>64654</v>
          </cell>
          <cell r="G368">
            <v>0</v>
          </cell>
          <cell r="H368">
            <v>8525150</v>
          </cell>
          <cell r="I368">
            <v>1550855</v>
          </cell>
          <cell r="J368">
            <v>90256</v>
          </cell>
          <cell r="K368">
            <v>0</v>
          </cell>
          <cell r="L368">
            <v>63104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4000</v>
          </cell>
          <cell r="E369">
            <v>300000</v>
          </cell>
          <cell r="F369">
            <v>2225</v>
          </cell>
          <cell r="G369">
            <v>0</v>
          </cell>
          <cell r="H369">
            <v>228200</v>
          </cell>
          <cell r="I369">
            <v>79290</v>
          </cell>
          <cell r="J369">
            <v>7550</v>
          </cell>
          <cell r="K369">
            <v>0</v>
          </cell>
          <cell r="L369">
            <v>2141</v>
          </cell>
          <cell r="M369">
            <v>0</v>
          </cell>
          <cell r="N369">
            <v>0</v>
          </cell>
          <cell r="O369">
            <v>0</v>
          </cell>
        </row>
        <row r="370">
          <cell r="C370">
            <v>0</v>
          </cell>
          <cell r="D370">
            <v>0</v>
          </cell>
          <cell r="E370">
            <v>14000</v>
          </cell>
          <cell r="F370">
            <v>2624</v>
          </cell>
          <cell r="G370">
            <v>0</v>
          </cell>
          <cell r="H370">
            <v>0</v>
          </cell>
          <cell r="I370">
            <v>57300</v>
          </cell>
          <cell r="J370">
            <v>4700</v>
          </cell>
          <cell r="K370">
            <v>0</v>
          </cell>
          <cell r="L370">
            <v>2485</v>
          </cell>
          <cell r="M370">
            <v>0</v>
          </cell>
          <cell r="N370">
            <v>0</v>
          </cell>
          <cell r="O370">
            <v>0</v>
          </cell>
        </row>
        <row r="371">
          <cell r="C371">
            <v>0</v>
          </cell>
          <cell r="D371">
            <v>696805</v>
          </cell>
          <cell r="E371">
            <v>179000</v>
          </cell>
          <cell r="F371">
            <v>6212350</v>
          </cell>
          <cell r="G371">
            <v>0</v>
          </cell>
          <cell r="H371">
            <v>1576150</v>
          </cell>
          <cell r="I371">
            <v>5513350</v>
          </cell>
          <cell r="J371">
            <v>21600</v>
          </cell>
          <cell r="K371">
            <v>0</v>
          </cell>
          <cell r="L371">
            <v>15198</v>
          </cell>
          <cell r="M371">
            <v>0</v>
          </cell>
          <cell r="N371">
            <v>0</v>
          </cell>
          <cell r="O371">
            <v>0</v>
          </cell>
        </row>
        <row r="372">
          <cell r="C372">
            <v>5176158</v>
          </cell>
          <cell r="D372">
            <v>3312948</v>
          </cell>
          <cell r="E372">
            <v>1619650</v>
          </cell>
          <cell r="F372">
            <v>42783</v>
          </cell>
          <cell r="G372">
            <v>0</v>
          </cell>
          <cell r="H372">
            <v>4257000</v>
          </cell>
          <cell r="I372">
            <v>5788050</v>
          </cell>
          <cell r="J372">
            <v>80280</v>
          </cell>
          <cell r="K372">
            <v>0</v>
          </cell>
          <cell r="L372">
            <v>39904</v>
          </cell>
          <cell r="M372">
            <v>0</v>
          </cell>
          <cell r="N372">
            <v>0</v>
          </cell>
          <cell r="O372">
            <v>0</v>
          </cell>
        </row>
        <row r="373">
          <cell r="C373">
            <v>0</v>
          </cell>
          <cell r="D373">
            <v>1715100</v>
          </cell>
          <cell r="E373">
            <v>2501880</v>
          </cell>
          <cell r="F373">
            <v>26930</v>
          </cell>
          <cell r="G373">
            <v>0</v>
          </cell>
          <cell r="H373">
            <v>2117090</v>
          </cell>
          <cell r="I373">
            <v>2032875</v>
          </cell>
          <cell r="J373">
            <v>59290</v>
          </cell>
          <cell r="K373">
            <v>0</v>
          </cell>
          <cell r="L373">
            <v>26228</v>
          </cell>
          <cell r="M373">
            <v>0</v>
          </cell>
          <cell r="N373">
            <v>0</v>
          </cell>
          <cell r="O373">
            <v>0</v>
          </cell>
        </row>
        <row r="374">
          <cell r="C374">
            <v>0</v>
          </cell>
          <cell r="D374">
            <v>9500</v>
          </cell>
          <cell r="E374">
            <v>29900</v>
          </cell>
          <cell r="F374">
            <v>19</v>
          </cell>
          <cell r="G374">
            <v>0</v>
          </cell>
          <cell r="H374">
            <v>10000</v>
          </cell>
          <cell r="I374">
            <v>23550</v>
          </cell>
          <cell r="J374">
            <v>5553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C375">
            <v>15880000</v>
          </cell>
          <cell r="D375">
            <v>5313200</v>
          </cell>
          <cell r="E375">
            <v>3168650</v>
          </cell>
          <cell r="F375">
            <v>87881</v>
          </cell>
          <cell r="G375">
            <v>0</v>
          </cell>
          <cell r="H375">
            <v>7336300</v>
          </cell>
          <cell r="I375">
            <v>16626550</v>
          </cell>
          <cell r="J375">
            <v>10400</v>
          </cell>
          <cell r="K375">
            <v>0</v>
          </cell>
          <cell r="L375">
            <v>85953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6523000</v>
          </cell>
          <cell r="E376">
            <v>1599700</v>
          </cell>
          <cell r="F376">
            <v>457878</v>
          </cell>
          <cell r="G376">
            <v>0</v>
          </cell>
          <cell r="H376">
            <v>6434000</v>
          </cell>
          <cell r="I376">
            <v>2151500</v>
          </cell>
          <cell r="J376">
            <v>10300</v>
          </cell>
          <cell r="K376">
            <v>0</v>
          </cell>
          <cell r="L376">
            <v>32331</v>
          </cell>
          <cell r="M376">
            <v>20000</v>
          </cell>
          <cell r="N376">
            <v>0</v>
          </cell>
          <cell r="O376">
            <v>76</v>
          </cell>
        </row>
        <row r="377">
          <cell r="C377">
            <v>0</v>
          </cell>
          <cell r="D377">
            <v>26000</v>
          </cell>
          <cell r="E377">
            <v>285700</v>
          </cell>
          <cell r="F377">
            <v>5886</v>
          </cell>
          <cell r="G377">
            <v>0</v>
          </cell>
          <cell r="H377">
            <v>133000</v>
          </cell>
          <cell r="I377">
            <v>163850</v>
          </cell>
          <cell r="J377">
            <v>14960</v>
          </cell>
          <cell r="K377">
            <v>0</v>
          </cell>
          <cell r="L377">
            <v>5868</v>
          </cell>
          <cell r="M377">
            <v>0</v>
          </cell>
          <cell r="N377">
            <v>0</v>
          </cell>
          <cell r="O377">
            <v>0</v>
          </cell>
        </row>
        <row r="378">
          <cell r="C378">
            <v>0</v>
          </cell>
          <cell r="D378">
            <v>31899400</v>
          </cell>
          <cell r="E378">
            <v>1029150</v>
          </cell>
          <cell r="F378">
            <v>34736</v>
          </cell>
          <cell r="G378">
            <v>0</v>
          </cell>
          <cell r="H378">
            <v>16378042</v>
          </cell>
          <cell r="I378">
            <v>16538058</v>
          </cell>
          <cell r="J378">
            <v>27970</v>
          </cell>
          <cell r="K378">
            <v>0</v>
          </cell>
          <cell r="L378">
            <v>26572</v>
          </cell>
          <cell r="M378">
            <v>4900</v>
          </cell>
          <cell r="N378">
            <v>7</v>
          </cell>
          <cell r="O378">
            <v>0</v>
          </cell>
        </row>
        <row r="379">
          <cell r="C379">
            <v>0</v>
          </cell>
          <cell r="D379">
            <v>327000</v>
          </cell>
          <cell r="E379">
            <v>264038</v>
          </cell>
          <cell r="F379">
            <v>4715</v>
          </cell>
          <cell r="G379">
            <v>0</v>
          </cell>
          <cell r="H379">
            <v>99000</v>
          </cell>
          <cell r="I379">
            <v>462300</v>
          </cell>
          <cell r="J379">
            <v>11720</v>
          </cell>
          <cell r="K379">
            <v>0</v>
          </cell>
          <cell r="L379">
            <v>4564</v>
          </cell>
          <cell r="M379">
            <v>0</v>
          </cell>
          <cell r="N379">
            <v>0</v>
          </cell>
          <cell r="O379">
            <v>0</v>
          </cell>
        </row>
        <row r="380">
          <cell r="C380">
            <v>0</v>
          </cell>
          <cell r="D380">
            <v>748800</v>
          </cell>
          <cell r="E380">
            <v>2240400</v>
          </cell>
          <cell r="F380">
            <v>18022</v>
          </cell>
          <cell r="G380">
            <v>0</v>
          </cell>
          <cell r="H380">
            <v>1005000</v>
          </cell>
          <cell r="I380">
            <v>1992050</v>
          </cell>
          <cell r="J380">
            <v>23200</v>
          </cell>
          <cell r="K380">
            <v>0</v>
          </cell>
          <cell r="L380">
            <v>17717</v>
          </cell>
          <cell r="M380">
            <v>0</v>
          </cell>
          <cell r="N380">
            <v>0</v>
          </cell>
          <cell r="O380">
            <v>0</v>
          </cell>
        </row>
        <row r="381">
          <cell r="C381">
            <v>0</v>
          </cell>
          <cell r="D381">
            <v>250000</v>
          </cell>
          <cell r="E381">
            <v>2155360</v>
          </cell>
          <cell r="F381">
            <v>32533</v>
          </cell>
          <cell r="G381">
            <v>0</v>
          </cell>
          <cell r="H381">
            <v>1859000</v>
          </cell>
          <cell r="I381">
            <v>581950</v>
          </cell>
          <cell r="J381">
            <v>48120</v>
          </cell>
          <cell r="K381">
            <v>0</v>
          </cell>
          <cell r="L381">
            <v>32058</v>
          </cell>
          <cell r="M381">
            <v>0</v>
          </cell>
          <cell r="N381">
            <v>0</v>
          </cell>
          <cell r="O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1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0</v>
          </cell>
          <cell r="D383">
            <v>5000</v>
          </cell>
          <cell r="E383">
            <v>0</v>
          </cell>
          <cell r="F383">
            <v>552</v>
          </cell>
          <cell r="G383">
            <v>0</v>
          </cell>
          <cell r="H383">
            <v>0</v>
          </cell>
          <cell r="I383">
            <v>5580</v>
          </cell>
          <cell r="J383">
            <v>0</v>
          </cell>
          <cell r="K383">
            <v>0</v>
          </cell>
          <cell r="L383">
            <v>549</v>
          </cell>
          <cell r="M383">
            <v>0</v>
          </cell>
          <cell r="N383">
            <v>0</v>
          </cell>
          <cell r="O383">
            <v>0</v>
          </cell>
        </row>
        <row r="384">
          <cell r="C384">
            <v>6375000</v>
          </cell>
          <cell r="D384">
            <v>47431200</v>
          </cell>
          <cell r="E384">
            <v>2836500</v>
          </cell>
          <cell r="F384">
            <v>84189</v>
          </cell>
          <cell r="G384">
            <v>0</v>
          </cell>
          <cell r="H384">
            <v>29329550</v>
          </cell>
          <cell r="I384">
            <v>28040560</v>
          </cell>
          <cell r="J384">
            <v>6250</v>
          </cell>
          <cell r="K384">
            <v>0</v>
          </cell>
          <cell r="L384">
            <v>79139</v>
          </cell>
          <cell r="M384">
            <v>0</v>
          </cell>
          <cell r="N384">
            <v>0</v>
          </cell>
          <cell r="O384">
            <v>0</v>
          </cell>
        </row>
        <row r="385">
          <cell r="C385">
            <v>0</v>
          </cell>
          <cell r="D385">
            <v>945000</v>
          </cell>
          <cell r="E385">
            <v>1315400</v>
          </cell>
          <cell r="F385">
            <v>0</v>
          </cell>
          <cell r="G385">
            <v>0</v>
          </cell>
          <cell r="H385">
            <v>107000</v>
          </cell>
          <cell r="I385">
            <v>2015150</v>
          </cell>
          <cell r="J385">
            <v>2015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C386">
            <v>0</v>
          </cell>
          <cell r="D386">
            <v>595350</v>
          </cell>
          <cell r="E386">
            <v>104700</v>
          </cell>
          <cell r="F386">
            <v>15054749</v>
          </cell>
          <cell r="G386">
            <v>0</v>
          </cell>
          <cell r="H386">
            <v>13158200</v>
          </cell>
          <cell r="I386">
            <v>2668087</v>
          </cell>
          <cell r="J386">
            <v>8750</v>
          </cell>
          <cell r="K386">
            <v>0</v>
          </cell>
          <cell r="L386">
            <v>5639</v>
          </cell>
          <cell r="M386">
            <v>0</v>
          </cell>
          <cell r="N386">
            <v>0</v>
          </cell>
          <cell r="O386">
            <v>0</v>
          </cell>
        </row>
        <row r="387">
          <cell r="C387">
            <v>10000</v>
          </cell>
          <cell r="D387">
            <v>1547400</v>
          </cell>
          <cell r="E387">
            <v>1839450</v>
          </cell>
          <cell r="F387">
            <v>40495</v>
          </cell>
          <cell r="G387">
            <v>0</v>
          </cell>
          <cell r="H387">
            <v>321000</v>
          </cell>
          <cell r="I387">
            <v>3091100</v>
          </cell>
          <cell r="J387">
            <v>110900</v>
          </cell>
          <cell r="K387">
            <v>0</v>
          </cell>
          <cell r="L387">
            <v>39955</v>
          </cell>
          <cell r="M387">
            <v>0</v>
          </cell>
          <cell r="N387">
            <v>0</v>
          </cell>
          <cell r="O387">
            <v>0</v>
          </cell>
        </row>
        <row r="388">
          <cell r="C388">
            <v>0</v>
          </cell>
          <cell r="D388">
            <v>32500</v>
          </cell>
          <cell r="E388">
            <v>29500</v>
          </cell>
          <cell r="F388">
            <v>45</v>
          </cell>
          <cell r="G388">
            <v>0</v>
          </cell>
          <cell r="H388">
            <v>29200</v>
          </cell>
          <cell r="I388">
            <v>28500</v>
          </cell>
          <cell r="J388">
            <v>220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C389">
            <v>0</v>
          </cell>
          <cell r="D389">
            <v>1616400</v>
          </cell>
          <cell r="E389">
            <v>467700</v>
          </cell>
          <cell r="F389">
            <v>13709</v>
          </cell>
          <cell r="G389">
            <v>0</v>
          </cell>
          <cell r="H389">
            <v>747000</v>
          </cell>
          <cell r="I389">
            <v>1345950</v>
          </cell>
          <cell r="J389">
            <v>23700</v>
          </cell>
          <cell r="K389">
            <v>0</v>
          </cell>
          <cell r="L389">
            <v>13198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2022900</v>
          </cell>
          <cell r="D390">
            <v>5500550</v>
          </cell>
          <cell r="E390">
            <v>191500</v>
          </cell>
          <cell r="F390">
            <v>3362400</v>
          </cell>
          <cell r="G390">
            <v>0</v>
          </cell>
          <cell r="H390">
            <v>2076950</v>
          </cell>
          <cell r="I390">
            <v>8827200</v>
          </cell>
          <cell r="J390">
            <v>53050</v>
          </cell>
          <cell r="K390">
            <v>0</v>
          </cell>
          <cell r="L390">
            <v>6523</v>
          </cell>
          <cell r="M390">
            <v>0</v>
          </cell>
          <cell r="N390">
            <v>0</v>
          </cell>
          <cell r="O390">
            <v>0</v>
          </cell>
        </row>
        <row r="391">
          <cell r="C391">
            <v>0</v>
          </cell>
          <cell r="D391">
            <v>97000</v>
          </cell>
          <cell r="E391">
            <v>61200</v>
          </cell>
          <cell r="F391">
            <v>3927</v>
          </cell>
          <cell r="G391">
            <v>0</v>
          </cell>
          <cell r="H391">
            <v>14000</v>
          </cell>
          <cell r="I391">
            <v>60500</v>
          </cell>
          <cell r="J391">
            <v>32919</v>
          </cell>
          <cell r="K391">
            <v>0</v>
          </cell>
          <cell r="L391">
            <v>4419</v>
          </cell>
          <cell r="M391">
            <v>0</v>
          </cell>
          <cell r="N391">
            <v>0</v>
          </cell>
          <cell r="O391">
            <v>0</v>
          </cell>
        </row>
        <row r="392">
          <cell r="C392">
            <v>0</v>
          </cell>
          <cell r="D392">
            <v>1623200</v>
          </cell>
          <cell r="E392">
            <v>1014450</v>
          </cell>
          <cell r="F392">
            <v>102453</v>
          </cell>
          <cell r="G392">
            <v>0</v>
          </cell>
          <cell r="H392">
            <v>1052500</v>
          </cell>
          <cell r="I392">
            <v>1684990</v>
          </cell>
          <cell r="J392">
            <v>76060</v>
          </cell>
          <cell r="K392">
            <v>0</v>
          </cell>
          <cell r="L392">
            <v>16308</v>
          </cell>
          <cell r="M392">
            <v>0</v>
          </cell>
          <cell r="N392">
            <v>0</v>
          </cell>
          <cell r="O392">
            <v>0</v>
          </cell>
        </row>
        <row r="393">
          <cell r="C393">
            <v>0</v>
          </cell>
          <cell r="D393">
            <v>1087732</v>
          </cell>
          <cell r="E393">
            <v>2083350</v>
          </cell>
          <cell r="F393">
            <v>31740</v>
          </cell>
          <cell r="G393">
            <v>0</v>
          </cell>
          <cell r="H393">
            <v>1315182</v>
          </cell>
          <cell r="I393">
            <v>1949507</v>
          </cell>
          <cell r="J393">
            <v>80500</v>
          </cell>
          <cell r="K393">
            <v>0</v>
          </cell>
          <cell r="L393">
            <v>33720</v>
          </cell>
          <cell r="M393">
            <v>0</v>
          </cell>
          <cell r="N393">
            <v>0</v>
          </cell>
          <cell r="O393">
            <v>0</v>
          </cell>
        </row>
        <row r="394">
          <cell r="C394">
            <v>0</v>
          </cell>
          <cell r="D394">
            <v>2651000</v>
          </cell>
          <cell r="E394">
            <v>3811500</v>
          </cell>
          <cell r="F394">
            <v>23974</v>
          </cell>
          <cell r="G394">
            <v>0</v>
          </cell>
          <cell r="H394">
            <v>1435700</v>
          </cell>
          <cell r="I394">
            <v>4901450</v>
          </cell>
          <cell r="J394">
            <v>46200</v>
          </cell>
          <cell r="K394">
            <v>0</v>
          </cell>
          <cell r="L394">
            <v>23287</v>
          </cell>
          <cell r="M394">
            <v>0</v>
          </cell>
          <cell r="N394">
            <v>0</v>
          </cell>
          <cell r="O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55016</v>
          </cell>
          <cell r="G395">
            <v>0</v>
          </cell>
          <cell r="H395">
            <v>0</v>
          </cell>
          <cell r="I395">
            <v>54550</v>
          </cell>
          <cell r="J395">
            <v>35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0</v>
          </cell>
          <cell r="D396">
            <v>207200</v>
          </cell>
          <cell r="E396">
            <v>1157150</v>
          </cell>
          <cell r="F396">
            <v>483465</v>
          </cell>
          <cell r="G396">
            <v>0</v>
          </cell>
          <cell r="H396">
            <v>466000</v>
          </cell>
          <cell r="I396">
            <v>1332650</v>
          </cell>
          <cell r="J396">
            <v>49980</v>
          </cell>
          <cell r="K396">
            <v>0</v>
          </cell>
          <cell r="L396">
            <v>16519</v>
          </cell>
          <cell r="M396">
            <v>0</v>
          </cell>
          <cell r="N396">
            <v>0</v>
          </cell>
          <cell r="O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26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>
            <v>0</v>
          </cell>
          <cell r="D398">
            <v>92500</v>
          </cell>
          <cell r="E398">
            <v>570500</v>
          </cell>
          <cell r="F398">
            <v>11651</v>
          </cell>
          <cell r="G398">
            <v>0</v>
          </cell>
          <cell r="H398">
            <v>215000</v>
          </cell>
          <cell r="I398">
            <v>408050</v>
          </cell>
          <cell r="J398">
            <v>89940</v>
          </cell>
          <cell r="K398">
            <v>0</v>
          </cell>
          <cell r="L398">
            <v>11246</v>
          </cell>
          <cell r="M398">
            <v>0</v>
          </cell>
          <cell r="N398">
            <v>0</v>
          </cell>
          <cell r="O398">
            <v>0</v>
          </cell>
        </row>
        <row r="399">
          <cell r="C399">
            <v>0</v>
          </cell>
          <cell r="D399">
            <v>524000</v>
          </cell>
          <cell r="E399">
            <v>1794950</v>
          </cell>
          <cell r="F399">
            <v>23309</v>
          </cell>
          <cell r="G399">
            <v>0</v>
          </cell>
          <cell r="H399">
            <v>701245</v>
          </cell>
          <cell r="I399">
            <v>1596290</v>
          </cell>
          <cell r="J399">
            <v>43320</v>
          </cell>
          <cell r="K399">
            <v>0</v>
          </cell>
          <cell r="L399">
            <v>22794</v>
          </cell>
          <cell r="M399">
            <v>0</v>
          </cell>
          <cell r="N399">
            <v>0</v>
          </cell>
          <cell r="O399">
            <v>0</v>
          </cell>
        </row>
        <row r="400">
          <cell r="C400">
            <v>0</v>
          </cell>
          <cell r="D400">
            <v>240000</v>
          </cell>
          <cell r="E400">
            <v>1421200</v>
          </cell>
          <cell r="F400">
            <v>16271</v>
          </cell>
          <cell r="G400">
            <v>0</v>
          </cell>
          <cell r="H400">
            <v>601900</v>
          </cell>
          <cell r="I400">
            <v>959962</v>
          </cell>
          <cell r="J400">
            <v>26060</v>
          </cell>
          <cell r="K400">
            <v>0</v>
          </cell>
          <cell r="L400">
            <v>15422</v>
          </cell>
          <cell r="M400">
            <v>0</v>
          </cell>
          <cell r="N400">
            <v>0</v>
          </cell>
          <cell r="O400">
            <v>0</v>
          </cell>
        </row>
        <row r="401">
          <cell r="C401">
            <v>0</v>
          </cell>
          <cell r="D401">
            <v>60000</v>
          </cell>
          <cell r="E401">
            <v>6000</v>
          </cell>
          <cell r="F401">
            <v>169</v>
          </cell>
          <cell r="G401">
            <v>0</v>
          </cell>
          <cell r="H401">
            <v>64000</v>
          </cell>
          <cell r="I401">
            <v>2104</v>
          </cell>
          <cell r="J401">
            <v>0</v>
          </cell>
          <cell r="K401">
            <v>0</v>
          </cell>
          <cell r="L401">
            <v>104</v>
          </cell>
          <cell r="M401">
            <v>0</v>
          </cell>
          <cell r="N401">
            <v>0</v>
          </cell>
          <cell r="O401">
            <v>0</v>
          </cell>
        </row>
        <row r="402">
          <cell r="C402">
            <v>0</v>
          </cell>
          <cell r="D402">
            <v>418000</v>
          </cell>
          <cell r="E402">
            <v>2400</v>
          </cell>
          <cell r="F402">
            <v>992950</v>
          </cell>
          <cell r="G402">
            <v>0</v>
          </cell>
          <cell r="H402">
            <v>1046000</v>
          </cell>
          <cell r="I402">
            <v>283400</v>
          </cell>
          <cell r="J402">
            <v>40700</v>
          </cell>
          <cell r="K402">
            <v>0</v>
          </cell>
          <cell r="L402">
            <v>953</v>
          </cell>
          <cell r="M402">
            <v>0</v>
          </cell>
          <cell r="N402">
            <v>0</v>
          </cell>
          <cell r="O402">
            <v>0</v>
          </cell>
        </row>
        <row r="403">
          <cell r="C403">
            <v>0</v>
          </cell>
          <cell r="D403">
            <v>152500</v>
          </cell>
          <cell r="E403">
            <v>142800</v>
          </cell>
          <cell r="F403">
            <v>5290</v>
          </cell>
          <cell r="G403">
            <v>0</v>
          </cell>
          <cell r="H403">
            <v>59500</v>
          </cell>
          <cell r="I403">
            <v>227300</v>
          </cell>
          <cell r="J403">
            <v>21628</v>
          </cell>
          <cell r="K403">
            <v>0</v>
          </cell>
          <cell r="L403">
            <v>3041</v>
          </cell>
          <cell r="M403">
            <v>0</v>
          </cell>
          <cell r="N403">
            <v>0</v>
          </cell>
          <cell r="O403">
            <v>0</v>
          </cell>
        </row>
        <row r="404">
          <cell r="C404">
            <v>0</v>
          </cell>
          <cell r="D404">
            <v>12911250</v>
          </cell>
          <cell r="E404">
            <v>8124650</v>
          </cell>
          <cell r="F404">
            <v>2221805</v>
          </cell>
          <cell r="G404">
            <v>0</v>
          </cell>
          <cell r="H404">
            <v>5139150</v>
          </cell>
          <cell r="I404">
            <v>17908525</v>
          </cell>
          <cell r="J404">
            <v>171960</v>
          </cell>
          <cell r="K404">
            <v>0</v>
          </cell>
          <cell r="L404">
            <v>87802</v>
          </cell>
          <cell r="M404">
            <v>13000</v>
          </cell>
          <cell r="N404">
            <v>0</v>
          </cell>
          <cell r="O404">
            <v>0</v>
          </cell>
        </row>
        <row r="405">
          <cell r="C405">
            <v>0</v>
          </cell>
          <cell r="D405">
            <v>52550</v>
          </cell>
          <cell r="E405">
            <v>571600</v>
          </cell>
          <cell r="F405">
            <v>27490</v>
          </cell>
          <cell r="G405">
            <v>0</v>
          </cell>
          <cell r="H405">
            <v>106800</v>
          </cell>
          <cell r="I405">
            <v>486500</v>
          </cell>
          <cell r="J405">
            <v>54250</v>
          </cell>
          <cell r="K405">
            <v>0</v>
          </cell>
          <cell r="L405">
            <v>1975</v>
          </cell>
          <cell r="M405">
            <v>0</v>
          </cell>
          <cell r="N405">
            <v>0</v>
          </cell>
          <cell r="O405">
            <v>0</v>
          </cell>
        </row>
        <row r="406">
          <cell r="C406">
            <v>0</v>
          </cell>
          <cell r="D406">
            <v>2154200</v>
          </cell>
          <cell r="E406">
            <v>2426968</v>
          </cell>
          <cell r="F406">
            <v>26849</v>
          </cell>
          <cell r="G406">
            <v>0</v>
          </cell>
          <cell r="H406">
            <v>1797000</v>
          </cell>
          <cell r="I406">
            <v>2748425</v>
          </cell>
          <cell r="J406">
            <v>35240</v>
          </cell>
          <cell r="K406">
            <v>0</v>
          </cell>
          <cell r="L406">
            <v>26094</v>
          </cell>
          <cell r="M406">
            <v>0</v>
          </cell>
          <cell r="N406">
            <v>0</v>
          </cell>
          <cell r="O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16548</v>
          </cell>
          <cell r="G407">
            <v>0</v>
          </cell>
          <cell r="H407">
            <v>0</v>
          </cell>
          <cell r="I407">
            <v>15992</v>
          </cell>
          <cell r="J407">
            <v>0</v>
          </cell>
          <cell r="K407">
            <v>0</v>
          </cell>
          <cell r="L407">
            <v>15920</v>
          </cell>
          <cell r="M407">
            <v>0</v>
          </cell>
          <cell r="N407">
            <v>0</v>
          </cell>
          <cell r="O407">
            <v>0</v>
          </cell>
        </row>
        <row r="408">
          <cell r="C408">
            <v>0</v>
          </cell>
          <cell r="D408">
            <v>24000</v>
          </cell>
          <cell r="E408">
            <v>210300</v>
          </cell>
          <cell r="F408">
            <v>0</v>
          </cell>
          <cell r="G408">
            <v>0</v>
          </cell>
          <cell r="H408">
            <v>132000</v>
          </cell>
          <cell r="I408">
            <v>80950</v>
          </cell>
          <cell r="J408">
            <v>235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C409">
            <v>0</v>
          </cell>
          <cell r="D409">
            <v>5000</v>
          </cell>
          <cell r="E409">
            <v>9000</v>
          </cell>
          <cell r="F409">
            <v>1003</v>
          </cell>
          <cell r="G409">
            <v>0</v>
          </cell>
          <cell r="H409">
            <v>12500</v>
          </cell>
          <cell r="I409">
            <v>20600</v>
          </cell>
          <cell r="J409">
            <v>200</v>
          </cell>
          <cell r="K409">
            <v>0</v>
          </cell>
          <cell r="L409">
            <v>991</v>
          </cell>
          <cell r="M409">
            <v>0</v>
          </cell>
          <cell r="N409">
            <v>0</v>
          </cell>
          <cell r="O409">
            <v>0</v>
          </cell>
        </row>
        <row r="410">
          <cell r="C410">
            <v>4760000</v>
          </cell>
          <cell r="D410">
            <v>967000</v>
          </cell>
          <cell r="E410">
            <v>209500</v>
          </cell>
          <cell r="F410">
            <v>1003530</v>
          </cell>
          <cell r="G410">
            <v>0</v>
          </cell>
          <cell r="H410">
            <v>1650000</v>
          </cell>
          <cell r="I410">
            <v>5267700</v>
          </cell>
          <cell r="J410">
            <v>400</v>
          </cell>
          <cell r="K410">
            <v>0</v>
          </cell>
          <cell r="L410">
            <v>3439</v>
          </cell>
          <cell r="M410">
            <v>0</v>
          </cell>
          <cell r="N410">
            <v>0</v>
          </cell>
          <cell r="O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134505</v>
          </cell>
          <cell r="G411">
            <v>0</v>
          </cell>
          <cell r="H411">
            <v>91500</v>
          </cell>
          <cell r="I411">
            <v>51150</v>
          </cell>
          <cell r="J411">
            <v>2000</v>
          </cell>
          <cell r="K411">
            <v>0</v>
          </cell>
          <cell r="L411">
            <v>507</v>
          </cell>
          <cell r="M411">
            <v>0</v>
          </cell>
          <cell r="N411">
            <v>0</v>
          </cell>
          <cell r="O411">
            <v>0</v>
          </cell>
        </row>
        <row r="412">
          <cell r="C412">
            <v>0</v>
          </cell>
          <cell r="D412">
            <v>0</v>
          </cell>
          <cell r="E412">
            <v>154810</v>
          </cell>
          <cell r="F412">
            <v>39</v>
          </cell>
          <cell r="G412">
            <v>0</v>
          </cell>
          <cell r="H412">
            <v>44000</v>
          </cell>
          <cell r="I412">
            <v>110730</v>
          </cell>
          <cell r="J412">
            <v>50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C413">
            <v>0</v>
          </cell>
          <cell r="D413">
            <v>58000</v>
          </cell>
          <cell r="E413">
            <v>558915</v>
          </cell>
          <cell r="F413">
            <v>10383</v>
          </cell>
          <cell r="G413">
            <v>0</v>
          </cell>
          <cell r="H413">
            <v>313600</v>
          </cell>
          <cell r="I413">
            <v>261790</v>
          </cell>
          <cell r="J413">
            <v>53620</v>
          </cell>
          <cell r="K413">
            <v>0</v>
          </cell>
          <cell r="L413">
            <v>9999</v>
          </cell>
          <cell r="M413">
            <v>0</v>
          </cell>
          <cell r="N413">
            <v>0</v>
          </cell>
          <cell r="O413">
            <v>0</v>
          </cell>
        </row>
        <row r="414">
          <cell r="C414">
            <v>0</v>
          </cell>
          <cell r="D414">
            <v>7000</v>
          </cell>
          <cell r="E414">
            <v>52150</v>
          </cell>
          <cell r="F414">
            <v>1592</v>
          </cell>
          <cell r="G414">
            <v>0</v>
          </cell>
          <cell r="H414">
            <v>8800</v>
          </cell>
          <cell r="I414">
            <v>47895</v>
          </cell>
          <cell r="J414">
            <v>2250</v>
          </cell>
          <cell r="K414">
            <v>0</v>
          </cell>
          <cell r="L414">
            <v>1595</v>
          </cell>
          <cell r="M414">
            <v>0</v>
          </cell>
          <cell r="N414">
            <v>0</v>
          </cell>
          <cell r="O414">
            <v>0</v>
          </cell>
        </row>
        <row r="415">
          <cell r="C415">
            <v>0</v>
          </cell>
          <cell r="D415">
            <v>811790</v>
          </cell>
          <cell r="E415">
            <v>245650</v>
          </cell>
          <cell r="F415">
            <v>631736</v>
          </cell>
          <cell r="G415">
            <v>0</v>
          </cell>
          <cell r="H415">
            <v>1507000</v>
          </cell>
          <cell r="I415">
            <v>164350</v>
          </cell>
          <cell r="J415">
            <v>17620</v>
          </cell>
          <cell r="K415">
            <v>0</v>
          </cell>
          <cell r="L415">
            <v>7040</v>
          </cell>
          <cell r="M415">
            <v>0</v>
          </cell>
          <cell r="N415">
            <v>0</v>
          </cell>
          <cell r="O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25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252</v>
          </cell>
          <cell r="M416">
            <v>0</v>
          </cell>
          <cell r="N416">
            <v>0</v>
          </cell>
          <cell r="O416">
            <v>0</v>
          </cell>
        </row>
        <row r="417">
          <cell r="C417">
            <v>26000</v>
          </cell>
          <cell r="D417">
            <v>4000</v>
          </cell>
          <cell r="E417">
            <v>65650</v>
          </cell>
          <cell r="F417">
            <v>3813</v>
          </cell>
          <cell r="G417">
            <v>0</v>
          </cell>
          <cell r="H417">
            <v>0</v>
          </cell>
          <cell r="I417">
            <v>82100</v>
          </cell>
          <cell r="J417">
            <v>5400</v>
          </cell>
          <cell r="K417">
            <v>0</v>
          </cell>
          <cell r="L417">
            <v>3261</v>
          </cell>
          <cell r="M417">
            <v>0</v>
          </cell>
          <cell r="N417">
            <v>0</v>
          </cell>
          <cell r="O417">
            <v>0</v>
          </cell>
        </row>
        <row r="418">
          <cell r="C418">
            <v>0</v>
          </cell>
          <cell r="D418">
            <v>0</v>
          </cell>
          <cell r="E418">
            <v>6000</v>
          </cell>
          <cell r="F418">
            <v>71</v>
          </cell>
          <cell r="G418">
            <v>0</v>
          </cell>
          <cell r="H418">
            <v>0</v>
          </cell>
          <cell r="I418">
            <v>2000</v>
          </cell>
          <cell r="J418">
            <v>4040</v>
          </cell>
          <cell r="K418">
            <v>0</v>
          </cell>
          <cell r="L418">
            <v>71</v>
          </cell>
          <cell r="M418">
            <v>0</v>
          </cell>
          <cell r="N418">
            <v>0</v>
          </cell>
          <cell r="O418">
            <v>0</v>
          </cell>
        </row>
        <row r="419">
          <cell r="C419">
            <v>0</v>
          </cell>
          <cell r="D419">
            <v>134000</v>
          </cell>
          <cell r="E419">
            <v>0</v>
          </cell>
          <cell r="F419">
            <v>155</v>
          </cell>
          <cell r="G419">
            <v>0</v>
          </cell>
          <cell r="H419">
            <v>0</v>
          </cell>
          <cell r="I419">
            <v>62200</v>
          </cell>
          <cell r="J419">
            <v>75200</v>
          </cell>
          <cell r="K419">
            <v>0</v>
          </cell>
          <cell r="L419">
            <v>142</v>
          </cell>
          <cell r="M419">
            <v>0</v>
          </cell>
          <cell r="N419">
            <v>0</v>
          </cell>
          <cell r="O419">
            <v>0</v>
          </cell>
        </row>
        <row r="420">
          <cell r="C420">
            <v>0</v>
          </cell>
          <cell r="D420">
            <v>184600</v>
          </cell>
          <cell r="E420">
            <v>480280</v>
          </cell>
          <cell r="F420">
            <v>0</v>
          </cell>
          <cell r="G420">
            <v>0</v>
          </cell>
          <cell r="H420">
            <v>549700</v>
          </cell>
          <cell r="I420">
            <v>93400</v>
          </cell>
          <cell r="J420">
            <v>23730</v>
          </cell>
          <cell r="K420">
            <v>0</v>
          </cell>
          <cell r="L420">
            <v>0</v>
          </cell>
          <cell r="M420">
            <v>2300</v>
          </cell>
          <cell r="N420">
            <v>5</v>
          </cell>
          <cell r="O420">
            <v>0</v>
          </cell>
        </row>
        <row r="421">
          <cell r="C421">
            <v>2980000</v>
          </cell>
          <cell r="D421">
            <v>0</v>
          </cell>
          <cell r="E421">
            <v>327300</v>
          </cell>
          <cell r="F421">
            <v>117000</v>
          </cell>
          <cell r="G421">
            <v>0</v>
          </cell>
          <cell r="H421">
            <v>0</v>
          </cell>
          <cell r="I421">
            <v>3421200</v>
          </cell>
          <cell r="J421">
            <v>310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C422">
            <v>0</v>
          </cell>
          <cell r="D422">
            <v>0</v>
          </cell>
          <cell r="E422">
            <v>535250</v>
          </cell>
          <cell r="F422">
            <v>10038</v>
          </cell>
          <cell r="G422">
            <v>0</v>
          </cell>
          <cell r="H422">
            <v>113000</v>
          </cell>
          <cell r="I422">
            <v>364025</v>
          </cell>
          <cell r="J422">
            <v>77730</v>
          </cell>
          <cell r="K422">
            <v>0</v>
          </cell>
          <cell r="L422">
            <v>9477</v>
          </cell>
          <cell r="M422">
            <v>0</v>
          </cell>
          <cell r="N422">
            <v>0</v>
          </cell>
          <cell r="O422">
            <v>0</v>
          </cell>
        </row>
        <row r="423">
          <cell r="C423">
            <v>0</v>
          </cell>
          <cell r="D423">
            <v>238000</v>
          </cell>
          <cell r="E423">
            <v>1349150</v>
          </cell>
          <cell r="F423">
            <v>28361</v>
          </cell>
          <cell r="G423">
            <v>0</v>
          </cell>
          <cell r="H423">
            <v>572000</v>
          </cell>
          <cell r="I423">
            <v>1007430</v>
          </cell>
          <cell r="J423">
            <v>11700</v>
          </cell>
          <cell r="K423">
            <v>0</v>
          </cell>
          <cell r="L423">
            <v>17933</v>
          </cell>
          <cell r="M423">
            <v>0</v>
          </cell>
          <cell r="N423">
            <v>0</v>
          </cell>
          <cell r="O423">
            <v>0</v>
          </cell>
        </row>
        <row r="424">
          <cell r="C424">
            <v>0</v>
          </cell>
          <cell r="D424">
            <v>445900</v>
          </cell>
          <cell r="E424">
            <v>982950</v>
          </cell>
          <cell r="F424">
            <v>21920</v>
          </cell>
          <cell r="G424">
            <v>0</v>
          </cell>
          <cell r="H424">
            <v>486000</v>
          </cell>
          <cell r="I424">
            <v>898467</v>
          </cell>
          <cell r="J424">
            <v>80500</v>
          </cell>
          <cell r="K424">
            <v>0</v>
          </cell>
          <cell r="L424">
            <v>21272</v>
          </cell>
          <cell r="M424">
            <v>0</v>
          </cell>
          <cell r="N424">
            <v>0</v>
          </cell>
          <cell r="O424">
            <v>0</v>
          </cell>
        </row>
        <row r="425">
          <cell r="C425">
            <v>0</v>
          </cell>
          <cell r="D425">
            <v>20345689</v>
          </cell>
          <cell r="E425">
            <v>209650</v>
          </cell>
          <cell r="F425">
            <v>1730153</v>
          </cell>
          <cell r="G425">
            <v>0</v>
          </cell>
          <cell r="H425">
            <v>8283078</v>
          </cell>
          <cell r="I425">
            <v>13965680</v>
          </cell>
          <cell r="J425">
            <v>33150</v>
          </cell>
          <cell r="K425">
            <v>0</v>
          </cell>
          <cell r="L425">
            <v>25871</v>
          </cell>
          <cell r="M425">
            <v>0</v>
          </cell>
          <cell r="N425">
            <v>0</v>
          </cell>
          <cell r="O425">
            <v>0</v>
          </cell>
        </row>
        <row r="426">
          <cell r="C426">
            <v>0</v>
          </cell>
          <cell r="D426">
            <v>70000</v>
          </cell>
          <cell r="E426">
            <v>9700</v>
          </cell>
          <cell r="F426">
            <v>639</v>
          </cell>
          <cell r="G426">
            <v>0</v>
          </cell>
          <cell r="H426">
            <v>8000</v>
          </cell>
          <cell r="I426">
            <v>71150</v>
          </cell>
          <cell r="J426">
            <v>1040</v>
          </cell>
          <cell r="K426">
            <v>0</v>
          </cell>
          <cell r="L426">
            <v>540</v>
          </cell>
          <cell r="M426">
            <v>0</v>
          </cell>
          <cell r="N426">
            <v>0</v>
          </cell>
          <cell r="O426">
            <v>0</v>
          </cell>
        </row>
        <row r="427">
          <cell r="C427">
            <v>2149000</v>
          </cell>
          <cell r="D427">
            <v>4895150</v>
          </cell>
          <cell r="E427">
            <v>3706500</v>
          </cell>
          <cell r="F427">
            <v>45032</v>
          </cell>
          <cell r="G427">
            <v>0</v>
          </cell>
          <cell r="H427">
            <v>2631000</v>
          </cell>
          <cell r="I427">
            <v>8081800</v>
          </cell>
          <cell r="J427">
            <v>74250</v>
          </cell>
          <cell r="K427">
            <v>0</v>
          </cell>
          <cell r="L427">
            <v>43334</v>
          </cell>
          <cell r="M427">
            <v>0</v>
          </cell>
          <cell r="N427">
            <v>0</v>
          </cell>
          <cell r="O427">
            <v>0</v>
          </cell>
        </row>
        <row r="428">
          <cell r="C428">
            <v>0</v>
          </cell>
          <cell r="D428">
            <v>0</v>
          </cell>
          <cell r="E428">
            <v>42100</v>
          </cell>
          <cell r="F428">
            <v>1109</v>
          </cell>
          <cell r="G428">
            <v>0</v>
          </cell>
          <cell r="H428">
            <v>3500</v>
          </cell>
          <cell r="I428">
            <v>34400</v>
          </cell>
          <cell r="J428">
            <v>4100</v>
          </cell>
          <cell r="K428">
            <v>0</v>
          </cell>
          <cell r="L428">
            <v>1114</v>
          </cell>
          <cell r="M428">
            <v>0</v>
          </cell>
          <cell r="N428">
            <v>0</v>
          </cell>
          <cell r="O428">
            <v>0</v>
          </cell>
        </row>
        <row r="429">
          <cell r="C429">
            <v>0</v>
          </cell>
          <cell r="D429">
            <v>1011400</v>
          </cell>
          <cell r="E429">
            <v>1130400</v>
          </cell>
          <cell r="F429">
            <v>3239</v>
          </cell>
          <cell r="G429">
            <v>0</v>
          </cell>
          <cell r="H429">
            <v>743000</v>
          </cell>
          <cell r="I429">
            <v>1404450</v>
          </cell>
          <cell r="J429">
            <v>8800</v>
          </cell>
          <cell r="K429">
            <v>0</v>
          </cell>
          <cell r="L429">
            <v>3057</v>
          </cell>
          <cell r="M429">
            <v>11500</v>
          </cell>
          <cell r="N429">
            <v>12</v>
          </cell>
          <cell r="O429">
            <v>0</v>
          </cell>
        </row>
        <row r="430">
          <cell r="C430">
            <v>0</v>
          </cell>
          <cell r="D430">
            <v>167700</v>
          </cell>
          <cell r="E430">
            <v>0</v>
          </cell>
          <cell r="F430">
            <v>187863</v>
          </cell>
          <cell r="G430">
            <v>0</v>
          </cell>
          <cell r="H430">
            <v>286500</v>
          </cell>
          <cell r="I430">
            <v>63250</v>
          </cell>
          <cell r="J430">
            <v>6300</v>
          </cell>
          <cell r="K430">
            <v>0</v>
          </cell>
          <cell r="L430">
            <v>745</v>
          </cell>
          <cell r="M430">
            <v>0</v>
          </cell>
          <cell r="N430">
            <v>0</v>
          </cell>
          <cell r="O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154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56</v>
          </cell>
          <cell r="M431">
            <v>0</v>
          </cell>
          <cell r="N431">
            <v>0</v>
          </cell>
          <cell r="O431">
            <v>0</v>
          </cell>
        </row>
        <row r="432">
          <cell r="C432">
            <v>30000</v>
          </cell>
          <cell r="D432">
            <v>825000</v>
          </cell>
          <cell r="E432">
            <v>2822685</v>
          </cell>
          <cell r="F432">
            <v>40345</v>
          </cell>
          <cell r="G432">
            <v>0</v>
          </cell>
          <cell r="H432">
            <v>700000</v>
          </cell>
          <cell r="I432">
            <v>2974438</v>
          </cell>
          <cell r="J432">
            <v>89712</v>
          </cell>
          <cell r="K432">
            <v>0</v>
          </cell>
          <cell r="L432">
            <v>45999</v>
          </cell>
          <cell r="M432">
            <v>0</v>
          </cell>
          <cell r="N432">
            <v>0</v>
          </cell>
          <cell r="O432">
            <v>0</v>
          </cell>
        </row>
        <row r="433">
          <cell r="C433">
            <v>0</v>
          </cell>
          <cell r="D433">
            <v>3000</v>
          </cell>
          <cell r="E433">
            <v>0</v>
          </cell>
          <cell r="F433">
            <v>26</v>
          </cell>
          <cell r="G433">
            <v>0</v>
          </cell>
          <cell r="H433">
            <v>2000</v>
          </cell>
          <cell r="I433">
            <v>100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C434">
            <v>0</v>
          </cell>
          <cell r="D434">
            <v>2683012</v>
          </cell>
          <cell r="E434">
            <v>203900</v>
          </cell>
          <cell r="F434">
            <v>0</v>
          </cell>
          <cell r="G434">
            <v>0</v>
          </cell>
          <cell r="H434">
            <v>437910</v>
          </cell>
          <cell r="I434">
            <v>2387700</v>
          </cell>
          <cell r="J434">
            <v>52350</v>
          </cell>
          <cell r="K434">
            <v>0</v>
          </cell>
          <cell r="L434">
            <v>11596</v>
          </cell>
          <cell r="M434">
            <v>42000</v>
          </cell>
          <cell r="N434">
            <v>23</v>
          </cell>
          <cell r="O434">
            <v>0</v>
          </cell>
        </row>
        <row r="435">
          <cell r="C435">
            <v>0</v>
          </cell>
          <cell r="D435">
            <v>0</v>
          </cell>
          <cell r="E435">
            <v>30050</v>
          </cell>
          <cell r="F435">
            <v>880</v>
          </cell>
          <cell r="G435">
            <v>0</v>
          </cell>
          <cell r="H435">
            <v>21000</v>
          </cell>
          <cell r="I435">
            <v>8100</v>
          </cell>
          <cell r="J435">
            <v>1650</v>
          </cell>
          <cell r="K435">
            <v>0</v>
          </cell>
          <cell r="L435">
            <v>767</v>
          </cell>
          <cell r="M435">
            <v>0</v>
          </cell>
          <cell r="N435">
            <v>0</v>
          </cell>
          <cell r="O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1831</v>
          </cell>
          <cell r="G436">
            <v>0</v>
          </cell>
          <cell r="H436">
            <v>10500</v>
          </cell>
          <cell r="I436">
            <v>1200</v>
          </cell>
          <cell r="J436">
            <v>1050</v>
          </cell>
          <cell r="K436">
            <v>0</v>
          </cell>
          <cell r="L436">
            <v>1718</v>
          </cell>
          <cell r="M436">
            <v>0</v>
          </cell>
          <cell r="N436">
            <v>0</v>
          </cell>
          <cell r="O436">
            <v>0</v>
          </cell>
        </row>
        <row r="437">
          <cell r="C437">
            <v>0</v>
          </cell>
          <cell r="D437">
            <v>195000</v>
          </cell>
          <cell r="E437">
            <v>1973700</v>
          </cell>
          <cell r="F437">
            <v>11144</v>
          </cell>
          <cell r="G437">
            <v>0</v>
          </cell>
          <cell r="H437">
            <v>662000</v>
          </cell>
          <cell r="I437">
            <v>856900</v>
          </cell>
          <cell r="J437">
            <v>31490</v>
          </cell>
          <cell r="K437">
            <v>0</v>
          </cell>
          <cell r="L437">
            <v>10783</v>
          </cell>
          <cell r="M437">
            <v>0</v>
          </cell>
          <cell r="N437">
            <v>0</v>
          </cell>
          <cell r="O437">
            <v>0</v>
          </cell>
        </row>
        <row r="438">
          <cell r="C438">
            <v>0</v>
          </cell>
          <cell r="D438">
            <v>6529500</v>
          </cell>
          <cell r="E438">
            <v>2696000</v>
          </cell>
          <cell r="F438">
            <v>18752</v>
          </cell>
          <cell r="G438">
            <v>0</v>
          </cell>
          <cell r="H438">
            <v>2706000</v>
          </cell>
          <cell r="I438">
            <v>651950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C439">
            <v>0</v>
          </cell>
          <cell r="D439">
            <v>700</v>
          </cell>
          <cell r="E439">
            <v>742400</v>
          </cell>
          <cell r="F439">
            <v>2995</v>
          </cell>
          <cell r="G439">
            <v>0</v>
          </cell>
          <cell r="H439">
            <v>100000</v>
          </cell>
          <cell r="I439">
            <v>681400</v>
          </cell>
          <cell r="J439">
            <v>27030</v>
          </cell>
          <cell r="K439">
            <v>0</v>
          </cell>
          <cell r="L439">
            <v>2940</v>
          </cell>
          <cell r="M439">
            <v>0</v>
          </cell>
          <cell r="N439">
            <v>0</v>
          </cell>
          <cell r="O439">
            <v>0</v>
          </cell>
        </row>
        <row r="440">
          <cell r="C440">
            <v>0</v>
          </cell>
          <cell r="D440">
            <v>1558000</v>
          </cell>
          <cell r="E440">
            <v>88500</v>
          </cell>
          <cell r="F440">
            <v>28755</v>
          </cell>
          <cell r="G440">
            <v>0</v>
          </cell>
          <cell r="H440">
            <v>84135</v>
          </cell>
          <cell r="I440">
            <v>1608250</v>
          </cell>
          <cell r="J440">
            <v>0</v>
          </cell>
          <cell r="K440">
            <v>0</v>
          </cell>
          <cell r="L440">
            <v>27135</v>
          </cell>
          <cell r="M440">
            <v>0</v>
          </cell>
          <cell r="N440">
            <v>0</v>
          </cell>
          <cell r="O440">
            <v>0</v>
          </cell>
        </row>
        <row r="441">
          <cell r="C441">
            <v>0</v>
          </cell>
          <cell r="D441">
            <v>24814100</v>
          </cell>
          <cell r="E441">
            <v>6697450</v>
          </cell>
          <cell r="F441">
            <v>1190074</v>
          </cell>
          <cell r="G441">
            <v>0</v>
          </cell>
          <cell r="H441">
            <v>4981000</v>
          </cell>
          <cell r="I441">
            <v>27318450</v>
          </cell>
          <cell r="J441">
            <v>149550</v>
          </cell>
          <cell r="K441">
            <v>0</v>
          </cell>
          <cell r="L441">
            <v>109652</v>
          </cell>
          <cell r="M441">
            <v>0</v>
          </cell>
          <cell r="N441">
            <v>0</v>
          </cell>
          <cell r="O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23569</v>
          </cell>
          <cell r="G442">
            <v>0</v>
          </cell>
          <cell r="H442">
            <v>38476</v>
          </cell>
          <cell r="I442">
            <v>0</v>
          </cell>
          <cell r="J442">
            <v>0</v>
          </cell>
          <cell r="K442">
            <v>0</v>
          </cell>
          <cell r="L442">
            <v>22449</v>
          </cell>
          <cell r="M442">
            <v>0</v>
          </cell>
          <cell r="N442">
            <v>0</v>
          </cell>
          <cell r="O442">
            <v>0</v>
          </cell>
        </row>
        <row r="443">
          <cell r="C443">
            <v>0</v>
          </cell>
          <cell r="D443">
            <v>78000</v>
          </cell>
          <cell r="E443">
            <v>672725</v>
          </cell>
          <cell r="F443">
            <v>4420</v>
          </cell>
          <cell r="G443">
            <v>0</v>
          </cell>
          <cell r="H443">
            <v>298200</v>
          </cell>
          <cell r="I443">
            <v>394200</v>
          </cell>
          <cell r="J443">
            <v>15380</v>
          </cell>
          <cell r="K443">
            <v>0</v>
          </cell>
          <cell r="L443">
            <v>4372</v>
          </cell>
          <cell r="M443">
            <v>0</v>
          </cell>
          <cell r="N443">
            <v>0</v>
          </cell>
          <cell r="O443">
            <v>0</v>
          </cell>
        </row>
        <row r="444">
          <cell r="C444">
            <v>0</v>
          </cell>
          <cell r="D444">
            <v>30000</v>
          </cell>
          <cell r="E444">
            <v>125700</v>
          </cell>
          <cell r="F444">
            <v>3584</v>
          </cell>
          <cell r="G444">
            <v>0</v>
          </cell>
          <cell r="H444">
            <v>18000</v>
          </cell>
          <cell r="I444">
            <v>101600</v>
          </cell>
          <cell r="J444">
            <v>37830</v>
          </cell>
          <cell r="K444">
            <v>0</v>
          </cell>
          <cell r="L444">
            <v>3366</v>
          </cell>
          <cell r="M444">
            <v>0</v>
          </cell>
          <cell r="N444">
            <v>0</v>
          </cell>
          <cell r="O444">
            <v>0</v>
          </cell>
        </row>
        <row r="445">
          <cell r="C445">
            <v>0</v>
          </cell>
          <cell r="D445">
            <v>10000</v>
          </cell>
          <cell r="E445">
            <v>0</v>
          </cell>
          <cell r="F445">
            <v>50</v>
          </cell>
          <cell r="G445">
            <v>0</v>
          </cell>
          <cell r="H445">
            <v>0</v>
          </cell>
          <cell r="I445">
            <v>12000</v>
          </cell>
          <cell r="J445">
            <v>700</v>
          </cell>
          <cell r="K445">
            <v>0</v>
          </cell>
          <cell r="L445">
            <v>50</v>
          </cell>
          <cell r="M445">
            <v>0</v>
          </cell>
          <cell r="N445">
            <v>0</v>
          </cell>
          <cell r="O445">
            <v>0</v>
          </cell>
        </row>
        <row r="446">
          <cell r="C446">
            <v>0</v>
          </cell>
          <cell r="D446">
            <v>12710351</v>
          </cell>
          <cell r="E446">
            <v>5269290</v>
          </cell>
          <cell r="F446">
            <v>284983</v>
          </cell>
          <cell r="G446">
            <v>0</v>
          </cell>
          <cell r="H446">
            <v>4920750</v>
          </cell>
          <cell r="I446">
            <v>13327820</v>
          </cell>
          <cell r="J446">
            <v>123180</v>
          </cell>
          <cell r="K446">
            <v>0</v>
          </cell>
          <cell r="L446">
            <v>93134</v>
          </cell>
          <cell r="M446">
            <v>0</v>
          </cell>
          <cell r="N446">
            <v>0</v>
          </cell>
          <cell r="O446">
            <v>0</v>
          </cell>
        </row>
        <row r="447">
          <cell r="C447">
            <v>3315000</v>
          </cell>
          <cell r="D447">
            <v>2925500</v>
          </cell>
          <cell r="E447">
            <v>7392150</v>
          </cell>
          <cell r="F447">
            <v>109230</v>
          </cell>
          <cell r="G447">
            <v>0</v>
          </cell>
          <cell r="H447">
            <v>2890000</v>
          </cell>
          <cell r="I447">
            <v>10847545</v>
          </cell>
          <cell r="J447">
            <v>4050</v>
          </cell>
          <cell r="K447">
            <v>0</v>
          </cell>
          <cell r="L447">
            <v>100850</v>
          </cell>
          <cell r="M447">
            <v>0</v>
          </cell>
          <cell r="N447">
            <v>0</v>
          </cell>
          <cell r="O447">
            <v>0</v>
          </cell>
        </row>
        <row r="448">
          <cell r="C448">
            <v>0</v>
          </cell>
          <cell r="D448">
            <v>16000</v>
          </cell>
          <cell r="E448">
            <v>117275</v>
          </cell>
          <cell r="F448">
            <v>1125</v>
          </cell>
          <cell r="G448">
            <v>0</v>
          </cell>
          <cell r="H448">
            <v>47000</v>
          </cell>
          <cell r="I448">
            <v>32675</v>
          </cell>
          <cell r="J448">
            <v>8850</v>
          </cell>
          <cell r="K448">
            <v>0</v>
          </cell>
          <cell r="L448">
            <v>1075</v>
          </cell>
          <cell r="M448">
            <v>0</v>
          </cell>
          <cell r="N448">
            <v>0</v>
          </cell>
          <cell r="O448">
            <v>0</v>
          </cell>
        </row>
        <row r="449">
          <cell r="C449">
            <v>0</v>
          </cell>
          <cell r="D449">
            <v>480000</v>
          </cell>
          <cell r="E449">
            <v>0</v>
          </cell>
          <cell r="F449">
            <v>10091</v>
          </cell>
          <cell r="G449">
            <v>0</v>
          </cell>
          <cell r="H449">
            <v>0</v>
          </cell>
          <cell r="I449">
            <v>7900</v>
          </cell>
          <cell r="J449">
            <v>483100</v>
          </cell>
          <cell r="K449">
            <v>0</v>
          </cell>
          <cell r="L449">
            <v>93</v>
          </cell>
          <cell r="M449">
            <v>0</v>
          </cell>
          <cell r="N449">
            <v>0</v>
          </cell>
          <cell r="O449">
            <v>0</v>
          </cell>
        </row>
        <row r="450">
          <cell r="C450">
            <v>0</v>
          </cell>
          <cell r="D450">
            <v>327396</v>
          </cell>
          <cell r="E450">
            <v>15900</v>
          </cell>
          <cell r="F450">
            <v>1251</v>
          </cell>
          <cell r="G450">
            <v>0</v>
          </cell>
          <cell r="H450">
            <v>150600</v>
          </cell>
          <cell r="I450">
            <v>189231</v>
          </cell>
          <cell r="J450">
            <v>4900</v>
          </cell>
          <cell r="K450">
            <v>0</v>
          </cell>
          <cell r="L450">
            <v>1117</v>
          </cell>
          <cell r="M450">
            <v>0</v>
          </cell>
          <cell r="N450">
            <v>0</v>
          </cell>
          <cell r="O450">
            <v>0</v>
          </cell>
        </row>
        <row r="451">
          <cell r="C451">
            <v>0</v>
          </cell>
          <cell r="D451">
            <v>204000</v>
          </cell>
          <cell r="E451">
            <v>1152665</v>
          </cell>
          <cell r="F451">
            <v>304450</v>
          </cell>
          <cell r="G451">
            <v>0</v>
          </cell>
          <cell r="H451">
            <v>466000</v>
          </cell>
          <cell r="I451">
            <v>1137850</v>
          </cell>
          <cell r="J451">
            <v>51966</v>
          </cell>
          <cell r="K451">
            <v>0</v>
          </cell>
          <cell r="L451">
            <v>451</v>
          </cell>
          <cell r="M451">
            <v>0</v>
          </cell>
          <cell r="N451">
            <v>0</v>
          </cell>
          <cell r="O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85169</v>
          </cell>
          <cell r="G452">
            <v>0</v>
          </cell>
          <cell r="H452">
            <v>70000</v>
          </cell>
          <cell r="I452">
            <v>19500</v>
          </cell>
          <cell r="J452">
            <v>0</v>
          </cell>
          <cell r="K452">
            <v>0</v>
          </cell>
          <cell r="L452">
            <v>169</v>
          </cell>
          <cell r="M452">
            <v>0</v>
          </cell>
          <cell r="N452">
            <v>0</v>
          </cell>
          <cell r="O452">
            <v>0</v>
          </cell>
        </row>
        <row r="453">
          <cell r="C453">
            <v>1000000</v>
          </cell>
          <cell r="D453">
            <v>2470000</v>
          </cell>
          <cell r="E453">
            <v>9028409</v>
          </cell>
          <cell r="F453">
            <v>462782</v>
          </cell>
          <cell r="G453">
            <v>0</v>
          </cell>
          <cell r="H453">
            <v>1100000</v>
          </cell>
          <cell r="I453">
            <v>11389140</v>
          </cell>
          <cell r="J453">
            <v>517360</v>
          </cell>
          <cell r="K453">
            <v>0</v>
          </cell>
          <cell r="L453">
            <v>60975</v>
          </cell>
          <cell r="M453">
            <v>0</v>
          </cell>
          <cell r="N453">
            <v>0</v>
          </cell>
          <cell r="O453">
            <v>0</v>
          </cell>
        </row>
        <row r="454">
          <cell r="C454">
            <v>0</v>
          </cell>
          <cell r="D454">
            <v>737350</v>
          </cell>
          <cell r="E454">
            <v>787250</v>
          </cell>
          <cell r="F454">
            <v>16407</v>
          </cell>
          <cell r="G454">
            <v>0</v>
          </cell>
          <cell r="H454">
            <v>39000</v>
          </cell>
          <cell r="I454">
            <v>1487185</v>
          </cell>
          <cell r="J454">
            <v>37430</v>
          </cell>
          <cell r="K454">
            <v>0</v>
          </cell>
          <cell r="L454">
            <v>15657</v>
          </cell>
          <cell r="M454">
            <v>0</v>
          </cell>
          <cell r="N454">
            <v>0</v>
          </cell>
          <cell r="O454">
            <v>0</v>
          </cell>
        </row>
        <row r="455">
          <cell r="C455">
            <v>0</v>
          </cell>
          <cell r="D455">
            <v>34500</v>
          </cell>
          <cell r="E455">
            <v>124000</v>
          </cell>
          <cell r="F455">
            <v>176481</v>
          </cell>
          <cell r="G455">
            <v>0</v>
          </cell>
          <cell r="H455">
            <v>225036</v>
          </cell>
          <cell r="I455">
            <v>101500</v>
          </cell>
          <cell r="J455">
            <v>8150</v>
          </cell>
          <cell r="K455">
            <v>0</v>
          </cell>
          <cell r="L455">
            <v>7381</v>
          </cell>
          <cell r="M455">
            <v>0</v>
          </cell>
          <cell r="N455">
            <v>0</v>
          </cell>
          <cell r="O455">
            <v>0</v>
          </cell>
        </row>
        <row r="456">
          <cell r="C456">
            <v>0</v>
          </cell>
          <cell r="D456">
            <v>951000</v>
          </cell>
          <cell r="E456">
            <v>6569900</v>
          </cell>
          <cell r="F456">
            <v>44451</v>
          </cell>
          <cell r="G456">
            <v>0</v>
          </cell>
          <cell r="H456">
            <v>4403100</v>
          </cell>
          <cell r="I456">
            <v>2998690</v>
          </cell>
          <cell r="J456">
            <v>132840</v>
          </cell>
          <cell r="K456">
            <v>0</v>
          </cell>
          <cell r="L456">
            <v>43563</v>
          </cell>
          <cell r="M456">
            <v>0</v>
          </cell>
          <cell r="N456">
            <v>0</v>
          </cell>
          <cell r="O456">
            <v>0</v>
          </cell>
        </row>
        <row r="457">
          <cell r="C457">
            <v>0</v>
          </cell>
          <cell r="D457">
            <v>1625000</v>
          </cell>
          <cell r="E457">
            <v>1392190</v>
          </cell>
          <cell r="F457">
            <v>85917</v>
          </cell>
          <cell r="G457">
            <v>0</v>
          </cell>
          <cell r="H457">
            <v>300000</v>
          </cell>
          <cell r="I457">
            <v>2708430</v>
          </cell>
          <cell r="J457">
            <v>84950</v>
          </cell>
          <cell r="K457">
            <v>0</v>
          </cell>
          <cell r="L457">
            <v>4814</v>
          </cell>
          <cell r="M457">
            <v>0</v>
          </cell>
          <cell r="N457">
            <v>0</v>
          </cell>
          <cell r="O457">
            <v>0</v>
          </cell>
        </row>
        <row r="458">
          <cell r="C458">
            <v>0</v>
          </cell>
          <cell r="D458">
            <v>105000</v>
          </cell>
          <cell r="E458">
            <v>1192600</v>
          </cell>
          <cell r="F458">
            <v>42417</v>
          </cell>
          <cell r="G458">
            <v>0</v>
          </cell>
          <cell r="H458">
            <v>561550</v>
          </cell>
          <cell r="I458">
            <v>755050</v>
          </cell>
          <cell r="J458">
            <v>23850</v>
          </cell>
          <cell r="K458">
            <v>0</v>
          </cell>
          <cell r="L458">
            <v>41599</v>
          </cell>
          <cell r="M458">
            <v>0</v>
          </cell>
          <cell r="N458">
            <v>0</v>
          </cell>
          <cell r="O458">
            <v>0</v>
          </cell>
        </row>
        <row r="459">
          <cell r="C459">
            <v>0</v>
          </cell>
          <cell r="D459">
            <v>568000</v>
          </cell>
          <cell r="E459">
            <v>2932600</v>
          </cell>
          <cell r="F459">
            <v>23779</v>
          </cell>
          <cell r="G459">
            <v>0</v>
          </cell>
          <cell r="H459">
            <v>1825500</v>
          </cell>
          <cell r="I459">
            <v>1469880</v>
          </cell>
          <cell r="J459">
            <v>134480</v>
          </cell>
          <cell r="K459">
            <v>0</v>
          </cell>
          <cell r="L459">
            <v>23165</v>
          </cell>
          <cell r="M459">
            <v>6000</v>
          </cell>
          <cell r="N459">
            <v>9</v>
          </cell>
          <cell r="O459">
            <v>0</v>
          </cell>
        </row>
        <row r="460">
          <cell r="C460">
            <v>0</v>
          </cell>
          <cell r="D460">
            <v>1371390</v>
          </cell>
          <cell r="E460">
            <v>386750</v>
          </cell>
          <cell r="F460">
            <v>9198</v>
          </cell>
          <cell r="G460">
            <v>0</v>
          </cell>
          <cell r="H460">
            <v>455500</v>
          </cell>
          <cell r="I460">
            <v>1292455</v>
          </cell>
          <cell r="J460">
            <v>19100</v>
          </cell>
          <cell r="K460">
            <v>0</v>
          </cell>
          <cell r="L460">
            <v>8532</v>
          </cell>
          <cell r="M460">
            <v>0</v>
          </cell>
          <cell r="N460">
            <v>0</v>
          </cell>
          <cell r="O460">
            <v>0</v>
          </cell>
        </row>
        <row r="461">
          <cell r="C461">
            <v>0</v>
          </cell>
          <cell r="D461">
            <v>15500</v>
          </cell>
          <cell r="E461">
            <v>565250</v>
          </cell>
          <cell r="F461">
            <v>9583</v>
          </cell>
          <cell r="G461">
            <v>0</v>
          </cell>
          <cell r="H461">
            <v>210000</v>
          </cell>
          <cell r="I461">
            <v>355225</v>
          </cell>
          <cell r="J461">
            <v>22640</v>
          </cell>
          <cell r="K461">
            <v>0</v>
          </cell>
          <cell r="L461">
            <v>9303</v>
          </cell>
          <cell r="M461">
            <v>0</v>
          </cell>
          <cell r="N461">
            <v>0</v>
          </cell>
          <cell r="O461">
            <v>0</v>
          </cell>
        </row>
        <row r="462">
          <cell r="C462">
            <v>0</v>
          </cell>
          <cell r="D462">
            <v>0</v>
          </cell>
          <cell r="E462">
            <v>452450</v>
          </cell>
          <cell r="F462">
            <v>6877</v>
          </cell>
          <cell r="G462">
            <v>0</v>
          </cell>
          <cell r="H462">
            <v>63000</v>
          </cell>
          <cell r="I462">
            <v>369610</v>
          </cell>
          <cell r="J462">
            <v>32920</v>
          </cell>
          <cell r="K462">
            <v>0</v>
          </cell>
          <cell r="L462">
            <v>6881</v>
          </cell>
          <cell r="M462">
            <v>0</v>
          </cell>
          <cell r="N462">
            <v>0</v>
          </cell>
          <cell r="O462">
            <v>0</v>
          </cell>
        </row>
        <row r="463">
          <cell r="C463">
            <v>0</v>
          </cell>
          <cell r="D463">
            <v>1780098</v>
          </cell>
          <cell r="E463">
            <v>2258250</v>
          </cell>
          <cell r="F463">
            <v>29652</v>
          </cell>
          <cell r="G463">
            <v>0</v>
          </cell>
          <cell r="H463">
            <v>782000</v>
          </cell>
          <cell r="I463">
            <v>3085700</v>
          </cell>
          <cell r="J463">
            <v>69840</v>
          </cell>
          <cell r="K463">
            <v>0</v>
          </cell>
          <cell r="L463">
            <v>28294</v>
          </cell>
          <cell r="M463">
            <v>5000</v>
          </cell>
          <cell r="N463">
            <v>7</v>
          </cell>
          <cell r="O463">
            <v>0</v>
          </cell>
        </row>
        <row r="464">
          <cell r="C464">
            <v>0</v>
          </cell>
          <cell r="D464">
            <v>8600</v>
          </cell>
          <cell r="E464">
            <v>13000</v>
          </cell>
          <cell r="F464">
            <v>86801</v>
          </cell>
          <cell r="G464">
            <v>0</v>
          </cell>
          <cell r="H464">
            <v>86500</v>
          </cell>
          <cell r="I464">
            <v>17375</v>
          </cell>
          <cell r="J464">
            <v>600</v>
          </cell>
          <cell r="K464">
            <v>0</v>
          </cell>
          <cell r="L464">
            <v>82868</v>
          </cell>
          <cell r="M464">
            <v>0</v>
          </cell>
          <cell r="N464">
            <v>0</v>
          </cell>
          <cell r="O464">
            <v>0</v>
          </cell>
        </row>
        <row r="465">
          <cell r="C465">
            <v>0</v>
          </cell>
          <cell r="D465">
            <v>69500</v>
          </cell>
          <cell r="E465">
            <v>4215255</v>
          </cell>
          <cell r="F465">
            <v>52776</v>
          </cell>
          <cell r="G465">
            <v>0</v>
          </cell>
          <cell r="H465">
            <v>867000</v>
          </cell>
          <cell r="I465">
            <v>3779350</v>
          </cell>
          <cell r="J465">
            <v>140850</v>
          </cell>
          <cell r="K465">
            <v>0</v>
          </cell>
          <cell r="L465">
            <v>50841</v>
          </cell>
          <cell r="M465">
            <v>0</v>
          </cell>
          <cell r="N465">
            <v>0</v>
          </cell>
          <cell r="O465">
            <v>0</v>
          </cell>
        </row>
        <row r="466">
          <cell r="C466">
            <v>0</v>
          </cell>
          <cell r="D466">
            <v>0</v>
          </cell>
          <cell r="E466">
            <v>16750</v>
          </cell>
          <cell r="F466">
            <v>381</v>
          </cell>
          <cell r="G466">
            <v>0</v>
          </cell>
          <cell r="H466">
            <v>0</v>
          </cell>
          <cell r="I466">
            <v>11860</v>
          </cell>
          <cell r="J466">
            <v>2820</v>
          </cell>
          <cell r="K466">
            <v>0</v>
          </cell>
          <cell r="L466">
            <v>318</v>
          </cell>
          <cell r="M466">
            <v>0</v>
          </cell>
          <cell r="N466">
            <v>0</v>
          </cell>
          <cell r="O466">
            <v>0</v>
          </cell>
        </row>
        <row r="467">
          <cell r="C467">
            <v>0</v>
          </cell>
          <cell r="D467">
            <v>1334380</v>
          </cell>
          <cell r="E467">
            <v>1444070</v>
          </cell>
          <cell r="F467">
            <v>17423</v>
          </cell>
          <cell r="G467">
            <v>0</v>
          </cell>
          <cell r="H467">
            <v>1401590</v>
          </cell>
          <cell r="I467">
            <v>1374688</v>
          </cell>
          <cell r="J467">
            <v>107398</v>
          </cell>
          <cell r="K467">
            <v>0</v>
          </cell>
          <cell r="L467">
            <v>19657</v>
          </cell>
          <cell r="M467">
            <v>0</v>
          </cell>
          <cell r="N467">
            <v>0</v>
          </cell>
          <cell r="O467">
            <v>0</v>
          </cell>
        </row>
        <row r="468">
          <cell r="C468">
            <v>0</v>
          </cell>
          <cell r="D468">
            <v>1591000</v>
          </cell>
          <cell r="E468">
            <v>5881850</v>
          </cell>
          <cell r="F468">
            <v>53878</v>
          </cell>
          <cell r="G468">
            <v>0</v>
          </cell>
          <cell r="H468">
            <v>1703200</v>
          </cell>
          <cell r="I468">
            <v>5564305</v>
          </cell>
          <cell r="J468">
            <v>161589</v>
          </cell>
          <cell r="K468">
            <v>0</v>
          </cell>
          <cell r="L468">
            <v>51483</v>
          </cell>
          <cell r="M468">
            <v>0</v>
          </cell>
          <cell r="N468">
            <v>0</v>
          </cell>
          <cell r="O468">
            <v>0</v>
          </cell>
        </row>
        <row r="469">
          <cell r="C469">
            <v>0</v>
          </cell>
          <cell r="D469">
            <v>631800</v>
          </cell>
          <cell r="E469">
            <v>1190000</v>
          </cell>
          <cell r="F469">
            <v>24331</v>
          </cell>
          <cell r="G469">
            <v>0</v>
          </cell>
          <cell r="H469">
            <v>206500</v>
          </cell>
          <cell r="I469">
            <v>1615025</v>
          </cell>
          <cell r="J469">
            <v>40918</v>
          </cell>
          <cell r="K469">
            <v>0</v>
          </cell>
          <cell r="L469">
            <v>25365</v>
          </cell>
          <cell r="M469">
            <v>0</v>
          </cell>
          <cell r="N469">
            <v>0</v>
          </cell>
          <cell r="O469">
            <v>0</v>
          </cell>
        </row>
        <row r="470">
          <cell r="C470">
            <v>0</v>
          </cell>
          <cell r="D470">
            <v>6000</v>
          </cell>
          <cell r="E470">
            <v>0</v>
          </cell>
          <cell r="F470">
            <v>104</v>
          </cell>
          <cell r="G470">
            <v>0</v>
          </cell>
          <cell r="H470">
            <v>3500</v>
          </cell>
          <cell r="I470">
            <v>2600</v>
          </cell>
          <cell r="J470">
            <v>0</v>
          </cell>
          <cell r="K470">
            <v>0</v>
          </cell>
          <cell r="L470">
            <v>104</v>
          </cell>
          <cell r="M470">
            <v>0</v>
          </cell>
          <cell r="N470">
            <v>0</v>
          </cell>
          <cell r="O470">
            <v>0</v>
          </cell>
        </row>
        <row r="471">
          <cell r="C471">
            <v>0</v>
          </cell>
          <cell r="D471">
            <v>1234900</v>
          </cell>
          <cell r="E471">
            <v>3478555</v>
          </cell>
          <cell r="F471">
            <v>34290</v>
          </cell>
          <cell r="G471">
            <v>0</v>
          </cell>
          <cell r="H471">
            <v>121000</v>
          </cell>
          <cell r="I471">
            <v>4527420</v>
          </cell>
          <cell r="J471">
            <v>102740</v>
          </cell>
          <cell r="K471">
            <v>0</v>
          </cell>
          <cell r="L471">
            <v>33425</v>
          </cell>
          <cell r="M471">
            <v>0</v>
          </cell>
          <cell r="N471">
            <v>0</v>
          </cell>
          <cell r="O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64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5</v>
          </cell>
          <cell r="M472">
            <v>0</v>
          </cell>
          <cell r="N472">
            <v>0</v>
          </cell>
          <cell r="O472">
            <v>0</v>
          </cell>
        </row>
        <row r="473">
          <cell r="C473">
            <v>0</v>
          </cell>
          <cell r="D473">
            <v>0</v>
          </cell>
          <cell r="E473">
            <v>411450</v>
          </cell>
          <cell r="F473">
            <v>11570</v>
          </cell>
          <cell r="G473">
            <v>0</v>
          </cell>
          <cell r="H473">
            <v>40000</v>
          </cell>
          <cell r="I473">
            <v>475950</v>
          </cell>
          <cell r="J473">
            <v>27200</v>
          </cell>
          <cell r="K473">
            <v>0</v>
          </cell>
          <cell r="L473">
            <v>11243</v>
          </cell>
          <cell r="M473">
            <v>0</v>
          </cell>
          <cell r="N473">
            <v>0</v>
          </cell>
          <cell r="O473">
            <v>0</v>
          </cell>
        </row>
        <row r="474">
          <cell r="C474">
            <v>0</v>
          </cell>
          <cell r="D474">
            <v>1380900</v>
          </cell>
          <cell r="E474">
            <v>985300</v>
          </cell>
          <cell r="F474">
            <v>24103</v>
          </cell>
          <cell r="G474">
            <v>0</v>
          </cell>
          <cell r="H474">
            <v>336500</v>
          </cell>
          <cell r="I474">
            <v>1940528</v>
          </cell>
          <cell r="J474">
            <v>118720</v>
          </cell>
          <cell r="K474">
            <v>0</v>
          </cell>
          <cell r="L474">
            <v>23431</v>
          </cell>
          <cell r="M474">
            <v>0</v>
          </cell>
          <cell r="N474">
            <v>0</v>
          </cell>
          <cell r="O474">
            <v>0</v>
          </cell>
        </row>
        <row r="475">
          <cell r="C475">
            <v>0</v>
          </cell>
          <cell r="D475">
            <v>13586085</v>
          </cell>
          <cell r="E475">
            <v>1752300</v>
          </cell>
          <cell r="F475">
            <v>197317</v>
          </cell>
          <cell r="G475">
            <v>0</v>
          </cell>
          <cell r="H475">
            <v>6633200</v>
          </cell>
          <cell r="I475">
            <v>8816152</v>
          </cell>
          <cell r="J475">
            <v>70700</v>
          </cell>
          <cell r="K475">
            <v>0</v>
          </cell>
          <cell r="L475">
            <v>55445</v>
          </cell>
          <cell r="M475">
            <v>0</v>
          </cell>
          <cell r="N475">
            <v>0</v>
          </cell>
          <cell r="O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1204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206</v>
          </cell>
          <cell r="M476">
            <v>0</v>
          </cell>
          <cell r="N476">
            <v>0</v>
          </cell>
          <cell r="O476">
            <v>0</v>
          </cell>
        </row>
        <row r="477">
          <cell r="C477">
            <v>0</v>
          </cell>
          <cell r="D477">
            <v>697000</v>
          </cell>
          <cell r="E477">
            <v>4175000</v>
          </cell>
          <cell r="F477">
            <v>189829</v>
          </cell>
          <cell r="G477">
            <v>0</v>
          </cell>
          <cell r="H477">
            <v>2191000</v>
          </cell>
          <cell r="I477">
            <v>2699200</v>
          </cell>
          <cell r="J477">
            <v>73960</v>
          </cell>
          <cell r="K477">
            <v>0</v>
          </cell>
          <cell r="L477">
            <v>61390</v>
          </cell>
          <cell r="M477">
            <v>0</v>
          </cell>
          <cell r="N477">
            <v>0</v>
          </cell>
          <cell r="O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6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C479">
            <v>0</v>
          </cell>
          <cell r="D479">
            <v>1210000</v>
          </cell>
          <cell r="E479">
            <v>0</v>
          </cell>
          <cell r="F479">
            <v>23223</v>
          </cell>
          <cell r="G479">
            <v>0</v>
          </cell>
          <cell r="H479">
            <v>491703</v>
          </cell>
          <cell r="I479">
            <v>741000</v>
          </cell>
          <cell r="J479">
            <v>0</v>
          </cell>
          <cell r="K479">
            <v>0</v>
          </cell>
          <cell r="L479">
            <v>22703</v>
          </cell>
          <cell r="M479">
            <v>0</v>
          </cell>
          <cell r="N479">
            <v>0</v>
          </cell>
          <cell r="O479">
            <v>0</v>
          </cell>
        </row>
        <row r="480">
          <cell r="C480">
            <v>0</v>
          </cell>
          <cell r="D480">
            <v>190000</v>
          </cell>
          <cell r="E480">
            <v>769075</v>
          </cell>
          <cell r="F480">
            <v>8813</v>
          </cell>
          <cell r="G480">
            <v>0</v>
          </cell>
          <cell r="H480">
            <v>48000</v>
          </cell>
          <cell r="I480">
            <v>886500</v>
          </cell>
          <cell r="J480">
            <v>8920</v>
          </cell>
          <cell r="K480">
            <v>0</v>
          </cell>
          <cell r="L480">
            <v>8308</v>
          </cell>
          <cell r="M480">
            <v>0</v>
          </cell>
          <cell r="N480">
            <v>0</v>
          </cell>
          <cell r="O480">
            <v>0</v>
          </cell>
        </row>
        <row r="481">
          <cell r="C481">
            <v>0</v>
          </cell>
          <cell r="D481">
            <v>9500</v>
          </cell>
          <cell r="E481">
            <v>123600</v>
          </cell>
          <cell r="F481">
            <v>4071</v>
          </cell>
          <cell r="G481">
            <v>0</v>
          </cell>
          <cell r="H481">
            <v>69000</v>
          </cell>
          <cell r="I481">
            <v>51820</v>
          </cell>
          <cell r="J481">
            <v>13530</v>
          </cell>
          <cell r="K481">
            <v>0</v>
          </cell>
          <cell r="L481">
            <v>4021</v>
          </cell>
          <cell r="M481">
            <v>0</v>
          </cell>
          <cell r="N481">
            <v>0</v>
          </cell>
          <cell r="O481">
            <v>0</v>
          </cell>
        </row>
        <row r="482">
          <cell r="C482">
            <v>0</v>
          </cell>
          <cell r="D482">
            <v>50000</v>
          </cell>
          <cell r="E482">
            <v>191150</v>
          </cell>
          <cell r="F482">
            <v>2886</v>
          </cell>
          <cell r="G482">
            <v>0</v>
          </cell>
          <cell r="H482">
            <v>182000</v>
          </cell>
          <cell r="I482">
            <v>67000</v>
          </cell>
          <cell r="J482">
            <v>2000</v>
          </cell>
          <cell r="K482">
            <v>0</v>
          </cell>
          <cell r="L482">
            <v>2695</v>
          </cell>
          <cell r="M482">
            <v>0</v>
          </cell>
          <cell r="N482">
            <v>0</v>
          </cell>
          <cell r="O482">
            <v>0</v>
          </cell>
        </row>
        <row r="483">
          <cell r="C483">
            <v>0</v>
          </cell>
          <cell r="D483">
            <v>73300</v>
          </cell>
          <cell r="E483">
            <v>1211100</v>
          </cell>
          <cell r="F483">
            <v>7864</v>
          </cell>
          <cell r="G483">
            <v>0</v>
          </cell>
          <cell r="H483">
            <v>715000</v>
          </cell>
          <cell r="I483">
            <v>564440</v>
          </cell>
          <cell r="J483">
            <v>10420</v>
          </cell>
          <cell r="K483">
            <v>0</v>
          </cell>
          <cell r="L483">
            <v>7268</v>
          </cell>
          <cell r="M483">
            <v>0</v>
          </cell>
          <cell r="N483">
            <v>0</v>
          </cell>
          <cell r="O483">
            <v>0</v>
          </cell>
        </row>
        <row r="484">
          <cell r="C484">
            <v>0</v>
          </cell>
          <cell r="D484">
            <v>551500</v>
          </cell>
          <cell r="E484">
            <v>1612900</v>
          </cell>
          <cell r="F484">
            <v>36058</v>
          </cell>
          <cell r="G484">
            <v>0</v>
          </cell>
          <cell r="H484">
            <v>1155900</v>
          </cell>
          <cell r="I484">
            <v>974935</v>
          </cell>
          <cell r="J484">
            <v>80030</v>
          </cell>
          <cell r="K484">
            <v>0</v>
          </cell>
          <cell r="L484">
            <v>35406</v>
          </cell>
          <cell r="M484">
            <v>3000</v>
          </cell>
          <cell r="N484">
            <v>5</v>
          </cell>
          <cell r="O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688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678</v>
          </cell>
          <cell r="M485">
            <v>0</v>
          </cell>
          <cell r="N485">
            <v>0</v>
          </cell>
          <cell r="O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71</v>
          </cell>
          <cell r="G486">
            <v>0</v>
          </cell>
          <cell r="H486">
            <v>0</v>
          </cell>
          <cell r="I486">
            <v>1200</v>
          </cell>
          <cell r="J486">
            <v>1250</v>
          </cell>
          <cell r="K486">
            <v>0</v>
          </cell>
          <cell r="L486">
            <v>71</v>
          </cell>
          <cell r="M486">
            <v>0</v>
          </cell>
          <cell r="N486">
            <v>0</v>
          </cell>
          <cell r="O486">
            <v>0</v>
          </cell>
        </row>
        <row r="487">
          <cell r="C487">
            <v>0</v>
          </cell>
          <cell r="D487">
            <v>1135300</v>
          </cell>
          <cell r="E487">
            <v>2477600</v>
          </cell>
          <cell r="F487">
            <v>32521</v>
          </cell>
          <cell r="G487">
            <v>0</v>
          </cell>
          <cell r="H487">
            <v>1454500</v>
          </cell>
          <cell r="I487">
            <v>2144000</v>
          </cell>
          <cell r="J487">
            <v>49260</v>
          </cell>
          <cell r="K487">
            <v>0</v>
          </cell>
          <cell r="L487">
            <v>32252</v>
          </cell>
          <cell r="M487">
            <v>0</v>
          </cell>
          <cell r="N487">
            <v>0</v>
          </cell>
          <cell r="O487">
            <v>0</v>
          </cell>
        </row>
        <row r="488">
          <cell r="C488">
            <v>120000</v>
          </cell>
          <cell r="D488">
            <v>2935000</v>
          </cell>
          <cell r="E488">
            <v>6124650</v>
          </cell>
          <cell r="F488">
            <v>3210281</v>
          </cell>
          <cell r="G488">
            <v>0</v>
          </cell>
          <cell r="H488">
            <v>1531000</v>
          </cell>
          <cell r="I488">
            <v>10716550</v>
          </cell>
          <cell r="J488">
            <v>217958</v>
          </cell>
          <cell r="K488">
            <v>0</v>
          </cell>
          <cell r="L488">
            <v>74827</v>
          </cell>
          <cell r="M488">
            <v>0</v>
          </cell>
          <cell r="N488">
            <v>0</v>
          </cell>
          <cell r="O488">
            <v>0</v>
          </cell>
        </row>
        <row r="489">
          <cell r="C489">
            <v>0</v>
          </cell>
          <cell r="D489">
            <v>500</v>
          </cell>
          <cell r="E489">
            <v>632550</v>
          </cell>
          <cell r="F489">
            <v>45078</v>
          </cell>
          <cell r="G489">
            <v>0</v>
          </cell>
          <cell r="H489">
            <v>174000</v>
          </cell>
          <cell r="I489">
            <v>425800</v>
          </cell>
          <cell r="J489">
            <v>50390</v>
          </cell>
          <cell r="K489">
            <v>0</v>
          </cell>
          <cell r="L489">
            <v>24409</v>
          </cell>
          <cell r="M489">
            <v>0</v>
          </cell>
          <cell r="N489">
            <v>0</v>
          </cell>
          <cell r="O489">
            <v>0</v>
          </cell>
        </row>
        <row r="490">
          <cell r="C490">
            <v>1050000</v>
          </cell>
          <cell r="D490">
            <v>349000</v>
          </cell>
          <cell r="E490">
            <v>1385642</v>
          </cell>
          <cell r="F490">
            <v>15446</v>
          </cell>
          <cell r="G490">
            <v>0</v>
          </cell>
          <cell r="H490">
            <v>568000</v>
          </cell>
          <cell r="I490">
            <v>2236150</v>
          </cell>
          <cell r="J490">
            <v>14655</v>
          </cell>
          <cell r="K490">
            <v>0</v>
          </cell>
          <cell r="L490">
            <v>14585</v>
          </cell>
          <cell r="M490">
            <v>0</v>
          </cell>
          <cell r="N490">
            <v>0</v>
          </cell>
          <cell r="O490">
            <v>0</v>
          </cell>
        </row>
        <row r="491">
          <cell r="C491">
            <v>0</v>
          </cell>
          <cell r="D491">
            <v>14000</v>
          </cell>
          <cell r="E491">
            <v>3715100</v>
          </cell>
          <cell r="F491">
            <v>41397</v>
          </cell>
          <cell r="G491">
            <v>0</v>
          </cell>
          <cell r="H491">
            <v>1698000</v>
          </cell>
          <cell r="I491">
            <v>1948515</v>
          </cell>
          <cell r="J491">
            <v>107805</v>
          </cell>
          <cell r="K491">
            <v>0</v>
          </cell>
          <cell r="L491">
            <v>40049</v>
          </cell>
          <cell r="M491">
            <v>0</v>
          </cell>
          <cell r="N491">
            <v>0</v>
          </cell>
          <cell r="O491">
            <v>0</v>
          </cell>
        </row>
        <row r="492">
          <cell r="C492">
            <v>0</v>
          </cell>
          <cell r="D492">
            <v>530650</v>
          </cell>
          <cell r="E492">
            <v>325700</v>
          </cell>
          <cell r="F492">
            <v>299474</v>
          </cell>
          <cell r="G492">
            <v>0</v>
          </cell>
          <cell r="H492">
            <v>489000</v>
          </cell>
          <cell r="I492">
            <v>767160</v>
          </cell>
          <cell r="J492">
            <v>40670</v>
          </cell>
          <cell r="K492">
            <v>0</v>
          </cell>
          <cell r="L492">
            <v>13677</v>
          </cell>
          <cell r="M492">
            <v>0</v>
          </cell>
          <cell r="N492">
            <v>0</v>
          </cell>
          <cell r="O492">
            <v>0</v>
          </cell>
        </row>
        <row r="493">
          <cell r="C493">
            <v>0</v>
          </cell>
          <cell r="D493">
            <v>1000</v>
          </cell>
          <cell r="E493">
            <v>2016150</v>
          </cell>
          <cell r="F493">
            <v>19507</v>
          </cell>
          <cell r="G493">
            <v>0</v>
          </cell>
          <cell r="H493">
            <v>1372500</v>
          </cell>
          <cell r="I493">
            <v>515575</v>
          </cell>
          <cell r="J493">
            <v>39080</v>
          </cell>
          <cell r="K493">
            <v>0</v>
          </cell>
          <cell r="L493">
            <v>18612</v>
          </cell>
          <cell r="M493">
            <v>0</v>
          </cell>
          <cell r="N493">
            <v>0</v>
          </cell>
          <cell r="O493">
            <v>0</v>
          </cell>
        </row>
        <row r="494">
          <cell r="C494">
            <v>0</v>
          </cell>
          <cell r="D494">
            <v>0</v>
          </cell>
          <cell r="E494">
            <v>833800</v>
          </cell>
          <cell r="F494">
            <v>8038</v>
          </cell>
          <cell r="G494">
            <v>0</v>
          </cell>
          <cell r="H494">
            <v>0</v>
          </cell>
          <cell r="I494">
            <v>861953</v>
          </cell>
          <cell r="J494">
            <v>45228</v>
          </cell>
          <cell r="K494">
            <v>0</v>
          </cell>
          <cell r="L494">
            <v>7758</v>
          </cell>
          <cell r="M494">
            <v>0</v>
          </cell>
          <cell r="N494">
            <v>0</v>
          </cell>
          <cell r="O494">
            <v>0</v>
          </cell>
        </row>
        <row r="495">
          <cell r="C495">
            <v>0</v>
          </cell>
          <cell r="D495">
            <v>1985000</v>
          </cell>
          <cell r="E495">
            <v>3797650</v>
          </cell>
          <cell r="F495">
            <v>5829567</v>
          </cell>
          <cell r="G495">
            <v>0</v>
          </cell>
          <cell r="H495">
            <v>745100</v>
          </cell>
          <cell r="I495">
            <v>10835425</v>
          </cell>
          <cell r="J495">
            <v>34300</v>
          </cell>
          <cell r="K495">
            <v>0</v>
          </cell>
          <cell r="L495">
            <v>65052</v>
          </cell>
          <cell r="M495">
            <v>0</v>
          </cell>
          <cell r="N495">
            <v>0</v>
          </cell>
          <cell r="O495">
            <v>0</v>
          </cell>
        </row>
        <row r="496">
          <cell r="C496">
            <v>0</v>
          </cell>
          <cell r="D496">
            <v>1120</v>
          </cell>
          <cell r="E496">
            <v>0</v>
          </cell>
          <cell r="F496">
            <v>52</v>
          </cell>
          <cell r="G496">
            <v>0</v>
          </cell>
          <cell r="H496">
            <v>0</v>
          </cell>
          <cell r="I496">
            <v>1172</v>
          </cell>
          <cell r="J496">
            <v>0</v>
          </cell>
          <cell r="K496">
            <v>0</v>
          </cell>
          <cell r="L496">
            <v>52</v>
          </cell>
          <cell r="M496">
            <v>0</v>
          </cell>
          <cell r="N496">
            <v>0</v>
          </cell>
          <cell r="O496">
            <v>0</v>
          </cell>
        </row>
        <row r="497">
          <cell r="C497">
            <v>0</v>
          </cell>
          <cell r="D497">
            <v>21992800</v>
          </cell>
          <cell r="E497">
            <v>1953350</v>
          </cell>
          <cell r="F497">
            <v>1574305</v>
          </cell>
          <cell r="G497">
            <v>0</v>
          </cell>
          <cell r="H497">
            <v>18421000</v>
          </cell>
          <cell r="I497">
            <v>7305150</v>
          </cell>
          <cell r="J497">
            <v>150</v>
          </cell>
          <cell r="K497">
            <v>0</v>
          </cell>
          <cell r="L497">
            <v>47898</v>
          </cell>
          <cell r="M497">
            <v>0</v>
          </cell>
          <cell r="N497">
            <v>0</v>
          </cell>
          <cell r="O497">
            <v>0</v>
          </cell>
        </row>
        <row r="498">
          <cell r="C498">
            <v>0</v>
          </cell>
          <cell r="D498">
            <v>218650</v>
          </cell>
          <cell r="E498">
            <v>795000</v>
          </cell>
          <cell r="F498">
            <v>54455</v>
          </cell>
          <cell r="G498">
            <v>0</v>
          </cell>
          <cell r="H498">
            <v>213500</v>
          </cell>
          <cell r="I498">
            <v>728420</v>
          </cell>
          <cell r="J498">
            <v>102872</v>
          </cell>
          <cell r="K498">
            <v>0</v>
          </cell>
          <cell r="L498">
            <v>15331</v>
          </cell>
          <cell r="M498">
            <v>0</v>
          </cell>
          <cell r="N498">
            <v>0</v>
          </cell>
          <cell r="O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4548</v>
          </cell>
          <cell r="G499">
            <v>0</v>
          </cell>
          <cell r="H499">
            <v>4300</v>
          </cell>
          <cell r="I499">
            <v>0</v>
          </cell>
          <cell r="J499">
            <v>0</v>
          </cell>
          <cell r="K499">
            <v>0</v>
          </cell>
          <cell r="L499">
            <v>4224</v>
          </cell>
          <cell r="M499">
            <v>0</v>
          </cell>
          <cell r="N499">
            <v>0</v>
          </cell>
          <cell r="O499">
            <v>0</v>
          </cell>
        </row>
        <row r="500">
          <cell r="C500">
            <v>0</v>
          </cell>
          <cell r="D500">
            <v>0</v>
          </cell>
          <cell r="E500">
            <v>69700</v>
          </cell>
          <cell r="F500">
            <v>171468</v>
          </cell>
          <cell r="G500">
            <v>0</v>
          </cell>
          <cell r="H500">
            <v>0</v>
          </cell>
          <cell r="I500">
            <v>236857</v>
          </cell>
          <cell r="J500">
            <v>0</v>
          </cell>
          <cell r="K500">
            <v>0</v>
          </cell>
          <cell r="L500">
            <v>3050</v>
          </cell>
          <cell r="M500">
            <v>0</v>
          </cell>
          <cell r="N500">
            <v>0</v>
          </cell>
          <cell r="O500">
            <v>0</v>
          </cell>
        </row>
        <row r="501">
          <cell r="C501">
            <v>0</v>
          </cell>
          <cell r="D501">
            <v>34500</v>
          </cell>
          <cell r="E501">
            <v>128550</v>
          </cell>
          <cell r="F501">
            <v>1710</v>
          </cell>
          <cell r="G501">
            <v>0</v>
          </cell>
          <cell r="H501">
            <v>1000</v>
          </cell>
          <cell r="I501">
            <v>136483</v>
          </cell>
          <cell r="J501">
            <v>15285</v>
          </cell>
          <cell r="K501">
            <v>0</v>
          </cell>
          <cell r="L501">
            <v>1433</v>
          </cell>
          <cell r="M501">
            <v>0</v>
          </cell>
          <cell r="N501">
            <v>0</v>
          </cell>
          <cell r="O501">
            <v>0</v>
          </cell>
        </row>
        <row r="502">
          <cell r="C502">
            <v>0</v>
          </cell>
          <cell r="D502">
            <v>16000</v>
          </cell>
          <cell r="E502">
            <v>604610</v>
          </cell>
          <cell r="F502">
            <v>9593</v>
          </cell>
          <cell r="G502">
            <v>0</v>
          </cell>
          <cell r="H502">
            <v>40000</v>
          </cell>
          <cell r="I502">
            <v>534400</v>
          </cell>
          <cell r="J502">
            <v>38860</v>
          </cell>
          <cell r="K502">
            <v>0</v>
          </cell>
          <cell r="L502">
            <v>9057</v>
          </cell>
          <cell r="M502">
            <v>0</v>
          </cell>
          <cell r="N502">
            <v>0</v>
          </cell>
          <cell r="O502">
            <v>0</v>
          </cell>
        </row>
        <row r="503">
          <cell r="C503">
            <v>0</v>
          </cell>
          <cell r="D503">
            <v>2200</v>
          </cell>
          <cell r="E503">
            <v>4000</v>
          </cell>
          <cell r="F503">
            <v>3917</v>
          </cell>
          <cell r="G503">
            <v>0</v>
          </cell>
          <cell r="H503">
            <v>9900</v>
          </cell>
          <cell r="I503">
            <v>0</v>
          </cell>
          <cell r="J503">
            <v>190</v>
          </cell>
          <cell r="K503">
            <v>0</v>
          </cell>
          <cell r="L503">
            <v>3861</v>
          </cell>
          <cell r="M503">
            <v>0</v>
          </cell>
          <cell r="N503">
            <v>0</v>
          </cell>
          <cell r="O503">
            <v>0</v>
          </cell>
        </row>
        <row r="504">
          <cell r="C504">
            <v>0</v>
          </cell>
          <cell r="D504">
            <v>155000</v>
          </cell>
          <cell r="E504">
            <v>2024370</v>
          </cell>
          <cell r="F504">
            <v>17429</v>
          </cell>
          <cell r="G504">
            <v>0</v>
          </cell>
          <cell r="H504">
            <v>484350</v>
          </cell>
          <cell r="I504">
            <v>1391650</v>
          </cell>
          <cell r="J504">
            <v>26690</v>
          </cell>
          <cell r="K504">
            <v>0</v>
          </cell>
          <cell r="L504">
            <v>16513</v>
          </cell>
          <cell r="M504">
            <v>0</v>
          </cell>
          <cell r="N504">
            <v>0</v>
          </cell>
          <cell r="O504">
            <v>0</v>
          </cell>
        </row>
        <row r="505">
          <cell r="C505">
            <v>0</v>
          </cell>
          <cell r="D505">
            <v>1675700</v>
          </cell>
          <cell r="E505">
            <v>2804500</v>
          </cell>
          <cell r="F505">
            <v>4577282</v>
          </cell>
          <cell r="G505">
            <v>0</v>
          </cell>
          <cell r="H505">
            <v>4490700</v>
          </cell>
          <cell r="I505">
            <v>4423101</v>
          </cell>
          <cell r="J505">
            <v>76270</v>
          </cell>
          <cell r="K505">
            <v>0</v>
          </cell>
          <cell r="L505">
            <v>45005</v>
          </cell>
          <cell r="M505">
            <v>0</v>
          </cell>
          <cell r="N505">
            <v>0</v>
          </cell>
          <cell r="O505">
            <v>0</v>
          </cell>
        </row>
        <row r="506">
          <cell r="C506">
            <v>0</v>
          </cell>
          <cell r="D506">
            <v>3406250</v>
          </cell>
          <cell r="E506">
            <v>4441700</v>
          </cell>
          <cell r="F506">
            <v>4169734</v>
          </cell>
          <cell r="G506">
            <v>0</v>
          </cell>
          <cell r="H506">
            <v>8121950</v>
          </cell>
          <cell r="I506">
            <v>3661920</v>
          </cell>
          <cell r="J506">
            <v>200080</v>
          </cell>
          <cell r="K506">
            <v>0</v>
          </cell>
          <cell r="L506">
            <v>49029</v>
          </cell>
          <cell r="M506">
            <v>0</v>
          </cell>
          <cell r="N506">
            <v>0</v>
          </cell>
          <cell r="O506">
            <v>0</v>
          </cell>
        </row>
        <row r="507">
          <cell r="C507">
            <v>844000</v>
          </cell>
          <cell r="D507">
            <v>66394998</v>
          </cell>
          <cell r="E507">
            <v>2116000</v>
          </cell>
          <cell r="F507">
            <v>124196</v>
          </cell>
          <cell r="G507">
            <v>0</v>
          </cell>
          <cell r="H507">
            <v>44021664</v>
          </cell>
          <cell r="I507">
            <v>25139350</v>
          </cell>
          <cell r="J507">
            <v>33690</v>
          </cell>
          <cell r="K507">
            <v>0</v>
          </cell>
          <cell r="L507">
            <v>111216</v>
          </cell>
          <cell r="M507">
            <v>0</v>
          </cell>
          <cell r="N507">
            <v>0</v>
          </cell>
          <cell r="O507">
            <v>0</v>
          </cell>
        </row>
        <row r="508">
          <cell r="C508">
            <v>0</v>
          </cell>
          <cell r="D508">
            <v>0</v>
          </cell>
          <cell r="E508">
            <v>95800</v>
          </cell>
          <cell r="F508">
            <v>4128</v>
          </cell>
          <cell r="G508">
            <v>0</v>
          </cell>
          <cell r="H508">
            <v>20000</v>
          </cell>
          <cell r="I508">
            <v>100900</v>
          </cell>
          <cell r="J508">
            <v>22830</v>
          </cell>
          <cell r="K508">
            <v>0</v>
          </cell>
          <cell r="L508">
            <v>4028</v>
          </cell>
          <cell r="M508">
            <v>0</v>
          </cell>
          <cell r="N508">
            <v>0</v>
          </cell>
          <cell r="O508">
            <v>0</v>
          </cell>
        </row>
        <row r="509">
          <cell r="C509">
            <v>0</v>
          </cell>
          <cell r="D509">
            <v>164720</v>
          </cell>
          <cell r="E509">
            <v>1533100</v>
          </cell>
          <cell r="F509">
            <v>10707</v>
          </cell>
          <cell r="G509">
            <v>0</v>
          </cell>
          <cell r="H509">
            <v>431600</v>
          </cell>
          <cell r="I509">
            <v>1328250</v>
          </cell>
          <cell r="J509">
            <v>74360</v>
          </cell>
          <cell r="K509">
            <v>0</v>
          </cell>
          <cell r="L509">
            <v>14674</v>
          </cell>
          <cell r="M509">
            <v>0</v>
          </cell>
          <cell r="N509">
            <v>0</v>
          </cell>
          <cell r="O509">
            <v>0</v>
          </cell>
        </row>
        <row r="510">
          <cell r="C510">
            <v>0</v>
          </cell>
          <cell r="D510">
            <v>55000</v>
          </cell>
          <cell r="E510">
            <v>393200</v>
          </cell>
          <cell r="F510">
            <v>16900</v>
          </cell>
          <cell r="G510">
            <v>0</v>
          </cell>
          <cell r="H510">
            <v>145000</v>
          </cell>
          <cell r="I510">
            <v>244700</v>
          </cell>
          <cell r="J510">
            <v>78480</v>
          </cell>
          <cell r="K510">
            <v>0</v>
          </cell>
          <cell r="L510">
            <v>16589</v>
          </cell>
          <cell r="M510">
            <v>0</v>
          </cell>
          <cell r="N510">
            <v>0</v>
          </cell>
          <cell r="O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7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78</v>
          </cell>
          <cell r="M511">
            <v>0</v>
          </cell>
          <cell r="N511">
            <v>0</v>
          </cell>
          <cell r="O511">
            <v>0</v>
          </cell>
        </row>
        <row r="512">
          <cell r="C512">
            <v>0</v>
          </cell>
          <cell r="D512">
            <v>20000</v>
          </cell>
          <cell r="E512">
            <v>39750</v>
          </cell>
          <cell r="F512">
            <v>2259</v>
          </cell>
          <cell r="G512">
            <v>0</v>
          </cell>
          <cell r="H512">
            <v>220000</v>
          </cell>
          <cell r="I512">
            <v>47700</v>
          </cell>
          <cell r="J512">
            <v>2000</v>
          </cell>
          <cell r="K512">
            <v>0</v>
          </cell>
          <cell r="L512">
            <v>2226</v>
          </cell>
          <cell r="M512">
            <v>0</v>
          </cell>
          <cell r="N512">
            <v>0</v>
          </cell>
          <cell r="O512">
            <v>0</v>
          </cell>
        </row>
        <row r="513">
          <cell r="C513">
            <v>0</v>
          </cell>
          <cell r="D513">
            <v>61000</v>
          </cell>
          <cell r="E513">
            <v>185550</v>
          </cell>
          <cell r="F513">
            <v>4230</v>
          </cell>
          <cell r="G513">
            <v>0</v>
          </cell>
          <cell r="H513">
            <v>158500</v>
          </cell>
          <cell r="I513">
            <v>78239</v>
          </cell>
          <cell r="J513">
            <v>24715</v>
          </cell>
          <cell r="K513">
            <v>0</v>
          </cell>
          <cell r="L513">
            <v>3967</v>
          </cell>
          <cell r="M513">
            <v>0</v>
          </cell>
          <cell r="N513">
            <v>0</v>
          </cell>
          <cell r="O513">
            <v>0</v>
          </cell>
        </row>
        <row r="514">
          <cell r="C514">
            <v>0</v>
          </cell>
          <cell r="D514">
            <v>103600</v>
          </cell>
          <cell r="E514">
            <v>191450</v>
          </cell>
          <cell r="F514">
            <v>661804</v>
          </cell>
          <cell r="G514">
            <v>0</v>
          </cell>
          <cell r="H514">
            <v>699500</v>
          </cell>
          <cell r="I514">
            <v>212390</v>
          </cell>
          <cell r="J514">
            <v>2500</v>
          </cell>
          <cell r="K514">
            <v>0</v>
          </cell>
          <cell r="L514">
            <v>1962</v>
          </cell>
          <cell r="M514">
            <v>0</v>
          </cell>
          <cell r="N514">
            <v>0</v>
          </cell>
          <cell r="O514">
            <v>0</v>
          </cell>
        </row>
        <row r="515">
          <cell r="C515">
            <v>0</v>
          </cell>
          <cell r="D515">
            <v>11100</v>
          </cell>
          <cell r="E515">
            <v>353350</v>
          </cell>
          <cell r="F515">
            <v>5727</v>
          </cell>
          <cell r="G515">
            <v>0</v>
          </cell>
          <cell r="H515">
            <v>21600</v>
          </cell>
          <cell r="I515">
            <v>280125</v>
          </cell>
          <cell r="J515">
            <v>57250</v>
          </cell>
          <cell r="K515">
            <v>0</v>
          </cell>
          <cell r="L515">
            <v>5449</v>
          </cell>
          <cell r="M515">
            <v>0</v>
          </cell>
          <cell r="N515">
            <v>0</v>
          </cell>
          <cell r="O515">
            <v>0</v>
          </cell>
        </row>
        <row r="516">
          <cell r="C516">
            <v>15763913</v>
          </cell>
          <cell r="D516">
            <v>4351700</v>
          </cell>
          <cell r="E516">
            <v>1571000</v>
          </cell>
          <cell r="F516">
            <v>210776</v>
          </cell>
          <cell r="G516">
            <v>0</v>
          </cell>
          <cell r="H516">
            <v>13223798</v>
          </cell>
          <cell r="I516">
            <v>8649750</v>
          </cell>
          <cell r="J516">
            <v>20350</v>
          </cell>
          <cell r="K516">
            <v>0</v>
          </cell>
          <cell r="L516">
            <v>35115</v>
          </cell>
          <cell r="M516">
            <v>0</v>
          </cell>
          <cell r="N516">
            <v>0</v>
          </cell>
          <cell r="O516">
            <v>0</v>
          </cell>
        </row>
        <row r="517">
          <cell r="C517">
            <v>0</v>
          </cell>
          <cell r="D517">
            <v>517000</v>
          </cell>
          <cell r="E517">
            <v>83000</v>
          </cell>
          <cell r="F517">
            <v>86203</v>
          </cell>
          <cell r="G517">
            <v>0</v>
          </cell>
          <cell r="H517">
            <v>325000</v>
          </cell>
          <cell r="I517">
            <v>319940</v>
          </cell>
          <cell r="J517">
            <v>38585</v>
          </cell>
          <cell r="K517">
            <v>0</v>
          </cell>
          <cell r="L517">
            <v>3851</v>
          </cell>
          <cell r="M517">
            <v>0</v>
          </cell>
          <cell r="N517">
            <v>0</v>
          </cell>
          <cell r="O517">
            <v>0</v>
          </cell>
        </row>
        <row r="518">
          <cell r="C518">
            <v>0</v>
          </cell>
          <cell r="D518">
            <v>82700</v>
          </cell>
          <cell r="E518">
            <v>62350</v>
          </cell>
          <cell r="F518">
            <v>398746</v>
          </cell>
          <cell r="G518">
            <v>0</v>
          </cell>
          <cell r="H518">
            <v>315000</v>
          </cell>
          <cell r="I518">
            <v>196650</v>
          </cell>
          <cell r="J518">
            <v>4050</v>
          </cell>
          <cell r="K518">
            <v>0</v>
          </cell>
          <cell r="L518">
            <v>1445</v>
          </cell>
          <cell r="M518">
            <v>0</v>
          </cell>
          <cell r="N518">
            <v>0</v>
          </cell>
          <cell r="O518">
            <v>0</v>
          </cell>
        </row>
        <row r="519">
          <cell r="C519">
            <v>0</v>
          </cell>
          <cell r="D519">
            <v>100000</v>
          </cell>
          <cell r="E519">
            <v>581850</v>
          </cell>
          <cell r="F519">
            <v>16643</v>
          </cell>
          <cell r="G519">
            <v>0</v>
          </cell>
          <cell r="H519">
            <v>0</v>
          </cell>
          <cell r="I519">
            <v>673926</v>
          </cell>
          <cell r="J519">
            <v>8250</v>
          </cell>
          <cell r="K519">
            <v>0</v>
          </cell>
          <cell r="L519">
            <v>16034</v>
          </cell>
          <cell r="M519">
            <v>0</v>
          </cell>
          <cell r="N519">
            <v>0</v>
          </cell>
          <cell r="O519">
            <v>0</v>
          </cell>
        </row>
        <row r="520">
          <cell r="C520">
            <v>0</v>
          </cell>
          <cell r="D520">
            <v>1594550</v>
          </cell>
          <cell r="E520">
            <v>890650</v>
          </cell>
          <cell r="F520">
            <v>20495</v>
          </cell>
          <cell r="G520">
            <v>0</v>
          </cell>
          <cell r="H520">
            <v>402000</v>
          </cell>
          <cell r="I520">
            <v>2064680</v>
          </cell>
          <cell r="J520">
            <v>67780</v>
          </cell>
          <cell r="K520">
            <v>0</v>
          </cell>
          <cell r="L520">
            <v>19100</v>
          </cell>
          <cell r="M520">
            <v>0</v>
          </cell>
          <cell r="N520">
            <v>0</v>
          </cell>
          <cell r="O520">
            <v>0</v>
          </cell>
        </row>
        <row r="521">
          <cell r="C521">
            <v>0</v>
          </cell>
          <cell r="D521">
            <v>12000</v>
          </cell>
          <cell r="E521">
            <v>274800</v>
          </cell>
          <cell r="F521">
            <v>1969</v>
          </cell>
          <cell r="G521">
            <v>0</v>
          </cell>
          <cell r="H521">
            <v>80000</v>
          </cell>
          <cell r="I521">
            <v>204400</v>
          </cell>
          <cell r="J521">
            <v>4600</v>
          </cell>
          <cell r="K521">
            <v>0</v>
          </cell>
          <cell r="L521">
            <v>1575</v>
          </cell>
          <cell r="M521">
            <v>0</v>
          </cell>
          <cell r="N521">
            <v>0</v>
          </cell>
          <cell r="O521">
            <v>0</v>
          </cell>
        </row>
        <row r="522">
          <cell r="C522">
            <v>0</v>
          </cell>
          <cell r="D522">
            <v>4558750</v>
          </cell>
          <cell r="E522">
            <v>10810720</v>
          </cell>
          <cell r="F522">
            <v>255659</v>
          </cell>
          <cell r="G522">
            <v>0</v>
          </cell>
          <cell r="H522">
            <v>6206950</v>
          </cell>
          <cell r="I522">
            <v>8932065</v>
          </cell>
          <cell r="J522">
            <v>265210</v>
          </cell>
          <cell r="K522">
            <v>0</v>
          </cell>
          <cell r="L522">
            <v>118016</v>
          </cell>
          <cell r="M522">
            <v>1550</v>
          </cell>
          <cell r="N522">
            <v>5</v>
          </cell>
          <cell r="O522">
            <v>0</v>
          </cell>
        </row>
        <row r="523">
          <cell r="C523">
            <v>0</v>
          </cell>
          <cell r="D523">
            <v>97200</v>
          </cell>
          <cell r="E523">
            <v>456900</v>
          </cell>
          <cell r="F523">
            <v>9025</v>
          </cell>
          <cell r="G523">
            <v>0</v>
          </cell>
          <cell r="H523">
            <v>127500</v>
          </cell>
          <cell r="I523">
            <v>382740</v>
          </cell>
          <cell r="J523">
            <v>39490</v>
          </cell>
          <cell r="K523">
            <v>0</v>
          </cell>
          <cell r="L523">
            <v>8784</v>
          </cell>
          <cell r="M523">
            <v>0</v>
          </cell>
          <cell r="N523">
            <v>0</v>
          </cell>
          <cell r="O523">
            <v>0</v>
          </cell>
        </row>
        <row r="524">
          <cell r="C524">
            <v>0</v>
          </cell>
          <cell r="D524">
            <v>764460</v>
          </cell>
          <cell r="E524">
            <v>551500</v>
          </cell>
          <cell r="F524">
            <v>2258419</v>
          </cell>
          <cell r="G524">
            <v>0</v>
          </cell>
          <cell r="H524">
            <v>1491240</v>
          </cell>
          <cell r="I524">
            <v>2037060</v>
          </cell>
          <cell r="J524">
            <v>57385</v>
          </cell>
          <cell r="K524">
            <v>0</v>
          </cell>
          <cell r="L524">
            <v>11808</v>
          </cell>
          <cell r="M524">
            <v>0</v>
          </cell>
          <cell r="N524">
            <v>0</v>
          </cell>
          <cell r="O524">
            <v>0</v>
          </cell>
        </row>
        <row r="525">
          <cell r="C525">
            <v>0</v>
          </cell>
          <cell r="D525">
            <v>40000</v>
          </cell>
          <cell r="E525">
            <v>584150</v>
          </cell>
          <cell r="F525">
            <v>12289</v>
          </cell>
          <cell r="G525">
            <v>0</v>
          </cell>
          <cell r="H525">
            <v>194000</v>
          </cell>
          <cell r="I525">
            <v>377425</v>
          </cell>
          <cell r="J525">
            <v>60950</v>
          </cell>
          <cell r="K525">
            <v>0</v>
          </cell>
          <cell r="L525">
            <v>11688</v>
          </cell>
          <cell r="M525">
            <v>0</v>
          </cell>
          <cell r="N525">
            <v>0</v>
          </cell>
          <cell r="O525">
            <v>0</v>
          </cell>
        </row>
        <row r="526">
          <cell r="C526">
            <v>0</v>
          </cell>
          <cell r="D526">
            <v>83000</v>
          </cell>
          <cell r="E526">
            <v>41000</v>
          </cell>
          <cell r="F526">
            <v>2598</v>
          </cell>
          <cell r="G526">
            <v>0</v>
          </cell>
          <cell r="H526">
            <v>95000</v>
          </cell>
          <cell r="I526">
            <v>30770</v>
          </cell>
          <cell r="J526">
            <v>700</v>
          </cell>
          <cell r="K526">
            <v>0</v>
          </cell>
          <cell r="L526">
            <v>2453</v>
          </cell>
          <cell r="M526">
            <v>0</v>
          </cell>
          <cell r="N526">
            <v>0</v>
          </cell>
          <cell r="O526">
            <v>0</v>
          </cell>
        </row>
        <row r="527">
          <cell r="C527">
            <v>2579000</v>
          </cell>
          <cell r="D527">
            <v>3115382</v>
          </cell>
          <cell r="E527">
            <v>885700</v>
          </cell>
          <cell r="F527">
            <v>3083</v>
          </cell>
          <cell r="G527">
            <v>0</v>
          </cell>
          <cell r="H527">
            <v>1891200</v>
          </cell>
          <cell r="I527">
            <v>4920900</v>
          </cell>
          <cell r="J527">
            <v>69040</v>
          </cell>
          <cell r="K527">
            <v>0</v>
          </cell>
          <cell r="L527">
            <v>2825</v>
          </cell>
          <cell r="M527">
            <v>0</v>
          </cell>
          <cell r="N527">
            <v>0</v>
          </cell>
          <cell r="O527">
            <v>0</v>
          </cell>
        </row>
        <row r="528">
          <cell r="C528">
            <v>0</v>
          </cell>
          <cell r="D528">
            <v>2030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143</v>
          </cell>
          <cell r="G529">
            <v>0</v>
          </cell>
          <cell r="H529">
            <v>0</v>
          </cell>
          <cell r="I529">
            <v>143</v>
          </cell>
          <cell r="J529">
            <v>0</v>
          </cell>
          <cell r="K529">
            <v>0</v>
          </cell>
          <cell r="L529">
            <v>143</v>
          </cell>
          <cell r="M529">
            <v>0</v>
          </cell>
          <cell r="N529">
            <v>0</v>
          </cell>
          <cell r="O529">
            <v>0</v>
          </cell>
        </row>
        <row r="530">
          <cell r="C530">
            <v>0</v>
          </cell>
          <cell r="D530">
            <v>1328950</v>
          </cell>
          <cell r="E530">
            <v>1241350</v>
          </cell>
          <cell r="F530">
            <v>41199</v>
          </cell>
          <cell r="G530">
            <v>0</v>
          </cell>
          <cell r="H530">
            <v>647500</v>
          </cell>
          <cell r="I530">
            <v>1785630</v>
          </cell>
          <cell r="J530">
            <v>81040</v>
          </cell>
          <cell r="K530">
            <v>0</v>
          </cell>
          <cell r="L530">
            <v>20727</v>
          </cell>
          <cell r="M530">
            <v>0</v>
          </cell>
          <cell r="N530">
            <v>0</v>
          </cell>
          <cell r="O530">
            <v>0</v>
          </cell>
        </row>
        <row r="531">
          <cell r="C531">
            <v>0</v>
          </cell>
          <cell r="D531">
            <v>2654800</v>
          </cell>
          <cell r="E531">
            <v>1638800</v>
          </cell>
          <cell r="F531">
            <v>1103984</v>
          </cell>
          <cell r="G531">
            <v>0</v>
          </cell>
          <cell r="H531">
            <v>1781000</v>
          </cell>
          <cell r="I531">
            <v>3603650</v>
          </cell>
          <cell r="J531">
            <v>16780</v>
          </cell>
          <cell r="K531">
            <v>0</v>
          </cell>
          <cell r="L531">
            <v>47303</v>
          </cell>
          <cell r="M531">
            <v>0</v>
          </cell>
          <cell r="N531">
            <v>0</v>
          </cell>
          <cell r="O531">
            <v>0</v>
          </cell>
        </row>
        <row r="532">
          <cell r="C532">
            <v>0</v>
          </cell>
          <cell r="D532">
            <v>2947050</v>
          </cell>
          <cell r="E532">
            <v>644400</v>
          </cell>
          <cell r="F532">
            <v>36819</v>
          </cell>
          <cell r="G532">
            <v>0</v>
          </cell>
          <cell r="H532">
            <v>264300</v>
          </cell>
          <cell r="I532">
            <v>3540100</v>
          </cell>
          <cell r="J532">
            <v>200</v>
          </cell>
          <cell r="K532">
            <v>0</v>
          </cell>
          <cell r="L532">
            <v>29701</v>
          </cell>
          <cell r="M532">
            <v>0</v>
          </cell>
          <cell r="N532">
            <v>0</v>
          </cell>
          <cell r="O532">
            <v>0</v>
          </cell>
        </row>
        <row r="533">
          <cell r="C533">
            <v>0</v>
          </cell>
          <cell r="D533">
            <v>1000</v>
          </cell>
          <cell r="E533">
            <v>3000</v>
          </cell>
          <cell r="F533">
            <v>123</v>
          </cell>
          <cell r="G533">
            <v>0</v>
          </cell>
          <cell r="H533">
            <v>3000</v>
          </cell>
          <cell r="I533">
            <v>1100</v>
          </cell>
          <cell r="J533">
            <v>0</v>
          </cell>
          <cell r="K533">
            <v>0</v>
          </cell>
          <cell r="L533">
            <v>123</v>
          </cell>
          <cell r="M533">
            <v>0</v>
          </cell>
          <cell r="N533">
            <v>0</v>
          </cell>
          <cell r="O533">
            <v>0</v>
          </cell>
        </row>
        <row r="534">
          <cell r="C534">
            <v>0</v>
          </cell>
          <cell r="D534">
            <v>0</v>
          </cell>
          <cell r="E534">
            <v>486400</v>
          </cell>
          <cell r="F534">
            <v>6539</v>
          </cell>
          <cell r="G534">
            <v>0</v>
          </cell>
          <cell r="H534">
            <v>5000</v>
          </cell>
          <cell r="I534">
            <v>431300</v>
          </cell>
          <cell r="J534">
            <v>26365</v>
          </cell>
          <cell r="K534">
            <v>0</v>
          </cell>
          <cell r="L534">
            <v>6316</v>
          </cell>
          <cell r="M534">
            <v>0</v>
          </cell>
          <cell r="N534">
            <v>0</v>
          </cell>
          <cell r="O534">
            <v>0</v>
          </cell>
        </row>
        <row r="535">
          <cell r="C535">
            <v>0</v>
          </cell>
          <cell r="D535">
            <v>450000</v>
          </cell>
          <cell r="E535">
            <v>164750</v>
          </cell>
          <cell r="F535">
            <v>1836</v>
          </cell>
          <cell r="G535">
            <v>0</v>
          </cell>
          <cell r="H535">
            <v>457330</v>
          </cell>
          <cell r="I535">
            <v>153745</v>
          </cell>
          <cell r="J535">
            <v>5660</v>
          </cell>
          <cell r="K535">
            <v>0</v>
          </cell>
          <cell r="L535">
            <v>1602</v>
          </cell>
          <cell r="M535">
            <v>0</v>
          </cell>
          <cell r="N535">
            <v>0</v>
          </cell>
          <cell r="O535">
            <v>0</v>
          </cell>
        </row>
        <row r="536">
          <cell r="C536">
            <v>0</v>
          </cell>
          <cell r="D536">
            <v>329600</v>
          </cell>
          <cell r="E536">
            <v>1385800</v>
          </cell>
          <cell r="F536">
            <v>22028</v>
          </cell>
          <cell r="G536">
            <v>0</v>
          </cell>
          <cell r="H536">
            <v>912000</v>
          </cell>
          <cell r="I536">
            <v>819400</v>
          </cell>
          <cell r="J536">
            <v>58670</v>
          </cell>
          <cell r="K536">
            <v>0</v>
          </cell>
          <cell r="L536">
            <v>14044</v>
          </cell>
          <cell r="M536">
            <v>0</v>
          </cell>
          <cell r="N536">
            <v>0</v>
          </cell>
          <cell r="O536">
            <v>0</v>
          </cell>
        </row>
        <row r="537">
          <cell r="C537">
            <v>0</v>
          </cell>
          <cell r="D537">
            <v>702100</v>
          </cell>
          <cell r="E537">
            <v>2990620</v>
          </cell>
          <cell r="F537">
            <v>35239</v>
          </cell>
          <cell r="G537">
            <v>0</v>
          </cell>
          <cell r="H537">
            <v>1913000</v>
          </cell>
          <cell r="I537">
            <v>1749845</v>
          </cell>
          <cell r="J537">
            <v>80970</v>
          </cell>
          <cell r="K537">
            <v>0</v>
          </cell>
          <cell r="L537">
            <v>34737</v>
          </cell>
          <cell r="M537">
            <v>0</v>
          </cell>
          <cell r="N537">
            <v>0</v>
          </cell>
          <cell r="O537">
            <v>0</v>
          </cell>
        </row>
        <row r="538">
          <cell r="C538">
            <v>0</v>
          </cell>
          <cell r="D538">
            <v>77500</v>
          </cell>
          <cell r="E538">
            <v>368200</v>
          </cell>
          <cell r="F538">
            <v>5781</v>
          </cell>
          <cell r="G538">
            <v>0</v>
          </cell>
          <cell r="H538">
            <v>314500</v>
          </cell>
          <cell r="I538">
            <v>143070</v>
          </cell>
          <cell r="J538">
            <v>6400</v>
          </cell>
          <cell r="K538">
            <v>0</v>
          </cell>
          <cell r="L538">
            <v>5634</v>
          </cell>
          <cell r="M538">
            <v>0</v>
          </cell>
          <cell r="N538">
            <v>0</v>
          </cell>
          <cell r="O538">
            <v>0</v>
          </cell>
        </row>
        <row r="539">
          <cell r="C539">
            <v>0</v>
          </cell>
          <cell r="D539">
            <v>150000</v>
          </cell>
          <cell r="E539">
            <v>10400</v>
          </cell>
          <cell r="F539">
            <v>13742</v>
          </cell>
          <cell r="G539">
            <v>0</v>
          </cell>
          <cell r="H539">
            <v>0</v>
          </cell>
          <cell r="I539">
            <v>28010</v>
          </cell>
          <cell r="J539">
            <v>1870</v>
          </cell>
          <cell r="K539">
            <v>0</v>
          </cell>
          <cell r="L539">
            <v>15574</v>
          </cell>
          <cell r="M539">
            <v>0</v>
          </cell>
          <cell r="N539">
            <v>0</v>
          </cell>
          <cell r="O539">
            <v>0</v>
          </cell>
        </row>
        <row r="540">
          <cell r="C540">
            <v>0</v>
          </cell>
          <cell r="D540">
            <v>0</v>
          </cell>
          <cell r="E540">
            <v>13000</v>
          </cell>
          <cell r="F540">
            <v>62964</v>
          </cell>
          <cell r="G540">
            <v>0</v>
          </cell>
          <cell r="H540">
            <v>30000</v>
          </cell>
          <cell r="I540">
            <v>43900</v>
          </cell>
          <cell r="J540">
            <v>2014</v>
          </cell>
          <cell r="K540">
            <v>0</v>
          </cell>
          <cell r="L540">
            <v>502</v>
          </cell>
          <cell r="M540">
            <v>0</v>
          </cell>
          <cell r="N540">
            <v>0</v>
          </cell>
          <cell r="O540">
            <v>0</v>
          </cell>
        </row>
        <row r="541">
          <cell r="C541">
            <v>314500</v>
          </cell>
          <cell r="D541">
            <v>72000</v>
          </cell>
          <cell r="E541">
            <v>247750</v>
          </cell>
          <cell r="F541">
            <v>3927</v>
          </cell>
          <cell r="G541">
            <v>0</v>
          </cell>
          <cell r="H541">
            <v>0</v>
          </cell>
          <cell r="I541">
            <v>629900</v>
          </cell>
          <cell r="J541">
            <v>8500</v>
          </cell>
          <cell r="K541">
            <v>0</v>
          </cell>
          <cell r="L541">
            <v>3425</v>
          </cell>
          <cell r="M541">
            <v>0</v>
          </cell>
          <cell r="N541">
            <v>0</v>
          </cell>
          <cell r="O541">
            <v>0</v>
          </cell>
        </row>
        <row r="542">
          <cell r="C542">
            <v>0</v>
          </cell>
          <cell r="D542">
            <v>1750500</v>
          </cell>
          <cell r="E542">
            <v>65250</v>
          </cell>
          <cell r="F542">
            <v>38856</v>
          </cell>
          <cell r="G542">
            <v>0</v>
          </cell>
          <cell r="H542">
            <v>1043849</v>
          </cell>
          <cell r="I542">
            <v>915500</v>
          </cell>
          <cell r="J542">
            <v>850</v>
          </cell>
          <cell r="K542">
            <v>0</v>
          </cell>
          <cell r="L542">
            <v>37522</v>
          </cell>
          <cell r="M542">
            <v>0</v>
          </cell>
          <cell r="N542">
            <v>0</v>
          </cell>
          <cell r="O542">
            <v>0</v>
          </cell>
        </row>
        <row r="543">
          <cell r="C543">
            <v>0</v>
          </cell>
          <cell r="D543">
            <v>95000</v>
          </cell>
          <cell r="E543">
            <v>1854080</v>
          </cell>
          <cell r="F543">
            <v>21906</v>
          </cell>
          <cell r="G543">
            <v>0</v>
          </cell>
          <cell r="H543">
            <v>885000</v>
          </cell>
          <cell r="I543">
            <v>1049550</v>
          </cell>
          <cell r="J543">
            <v>95910</v>
          </cell>
          <cell r="K543">
            <v>0</v>
          </cell>
          <cell r="L543">
            <v>21028</v>
          </cell>
          <cell r="M543">
            <v>0</v>
          </cell>
          <cell r="N543">
            <v>0</v>
          </cell>
          <cell r="O543">
            <v>0</v>
          </cell>
        </row>
        <row r="544">
          <cell r="C544">
            <v>0</v>
          </cell>
          <cell r="D544">
            <v>2535400</v>
          </cell>
          <cell r="E544">
            <v>137350</v>
          </cell>
          <cell r="F544">
            <v>13153</v>
          </cell>
          <cell r="G544">
            <v>0</v>
          </cell>
          <cell r="H544">
            <v>45540</v>
          </cell>
          <cell r="I544">
            <v>2640800</v>
          </cell>
          <cell r="J544">
            <v>300</v>
          </cell>
          <cell r="K544">
            <v>0</v>
          </cell>
          <cell r="L544">
            <v>12190</v>
          </cell>
          <cell r="M544">
            <v>0</v>
          </cell>
          <cell r="N544">
            <v>0</v>
          </cell>
          <cell r="O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84</v>
          </cell>
          <cell r="G545">
            <v>0</v>
          </cell>
          <cell r="H545">
            <v>0</v>
          </cell>
          <cell r="I545">
            <v>2229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C546">
            <v>0</v>
          </cell>
          <cell r="D546">
            <v>0</v>
          </cell>
          <cell r="E546">
            <v>229750</v>
          </cell>
          <cell r="F546">
            <v>39</v>
          </cell>
          <cell r="G546">
            <v>0</v>
          </cell>
          <cell r="H546">
            <v>0</v>
          </cell>
          <cell r="I546">
            <v>171250</v>
          </cell>
          <cell r="J546">
            <v>4732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C547">
            <v>0</v>
          </cell>
          <cell r="D547">
            <v>1000</v>
          </cell>
          <cell r="E547">
            <v>18500</v>
          </cell>
          <cell r="F547">
            <v>342</v>
          </cell>
          <cell r="G547">
            <v>0</v>
          </cell>
          <cell r="H547">
            <v>8000</v>
          </cell>
          <cell r="I547">
            <v>11400</v>
          </cell>
          <cell r="J547">
            <v>642</v>
          </cell>
          <cell r="K547">
            <v>0</v>
          </cell>
          <cell r="L547">
            <v>292</v>
          </cell>
          <cell r="M547">
            <v>0</v>
          </cell>
          <cell r="N547">
            <v>0</v>
          </cell>
          <cell r="O547">
            <v>0</v>
          </cell>
        </row>
        <row r="548">
          <cell r="C548">
            <v>0</v>
          </cell>
          <cell r="D548">
            <v>1372000</v>
          </cell>
          <cell r="E548">
            <v>2870630</v>
          </cell>
          <cell r="F548">
            <v>22823</v>
          </cell>
          <cell r="G548">
            <v>0</v>
          </cell>
          <cell r="H548">
            <v>1910300</v>
          </cell>
          <cell r="I548">
            <v>2320780</v>
          </cell>
          <cell r="J548">
            <v>33100</v>
          </cell>
          <cell r="K548">
            <v>0</v>
          </cell>
          <cell r="L548">
            <v>21792</v>
          </cell>
          <cell r="M548">
            <v>0</v>
          </cell>
          <cell r="N548">
            <v>0</v>
          </cell>
          <cell r="O548">
            <v>0</v>
          </cell>
        </row>
        <row r="549">
          <cell r="C549">
            <v>0</v>
          </cell>
          <cell r="D549">
            <v>4517600</v>
          </cell>
          <cell r="E549">
            <v>1252400</v>
          </cell>
          <cell r="F549">
            <v>38212</v>
          </cell>
          <cell r="G549">
            <v>0</v>
          </cell>
          <cell r="H549">
            <v>106250</v>
          </cell>
          <cell r="I549">
            <v>6273605</v>
          </cell>
          <cell r="J549">
            <v>19100</v>
          </cell>
          <cell r="K549">
            <v>0</v>
          </cell>
          <cell r="L549">
            <v>35360</v>
          </cell>
          <cell r="M549">
            <v>0</v>
          </cell>
          <cell r="N549">
            <v>0</v>
          </cell>
          <cell r="O549">
            <v>0</v>
          </cell>
        </row>
        <row r="550">
          <cell r="C550">
            <v>0</v>
          </cell>
          <cell r="D550">
            <v>8000</v>
          </cell>
          <cell r="E550">
            <v>0</v>
          </cell>
          <cell r="F550">
            <v>3067</v>
          </cell>
          <cell r="G550">
            <v>0</v>
          </cell>
          <cell r="H550">
            <v>0</v>
          </cell>
          <cell r="I550">
            <v>7350</v>
          </cell>
          <cell r="J550">
            <v>500</v>
          </cell>
          <cell r="K550">
            <v>0</v>
          </cell>
          <cell r="L550">
            <v>2876</v>
          </cell>
          <cell r="M550">
            <v>0</v>
          </cell>
          <cell r="N550">
            <v>0</v>
          </cell>
          <cell r="O550">
            <v>0</v>
          </cell>
        </row>
        <row r="551">
          <cell r="C551">
            <v>0</v>
          </cell>
          <cell r="D551">
            <v>100000</v>
          </cell>
          <cell r="E551">
            <v>913080</v>
          </cell>
          <cell r="F551">
            <v>14164</v>
          </cell>
          <cell r="G551">
            <v>0</v>
          </cell>
          <cell r="H551">
            <v>440000</v>
          </cell>
          <cell r="I551">
            <v>562611</v>
          </cell>
          <cell r="J551">
            <v>54480</v>
          </cell>
          <cell r="K551">
            <v>0</v>
          </cell>
          <cell r="L551">
            <v>13252</v>
          </cell>
          <cell r="M551">
            <v>0</v>
          </cell>
          <cell r="N551">
            <v>0</v>
          </cell>
          <cell r="O551">
            <v>0</v>
          </cell>
        </row>
        <row r="552">
          <cell r="C552">
            <v>0</v>
          </cell>
          <cell r="D552">
            <v>2054840</v>
          </cell>
          <cell r="E552">
            <v>1632090</v>
          </cell>
          <cell r="F552">
            <v>28687</v>
          </cell>
          <cell r="G552">
            <v>0</v>
          </cell>
          <cell r="H552">
            <v>2635050</v>
          </cell>
          <cell r="I552">
            <v>1012070</v>
          </cell>
          <cell r="J552">
            <v>74490</v>
          </cell>
          <cell r="K552">
            <v>0</v>
          </cell>
          <cell r="L552">
            <v>32497</v>
          </cell>
          <cell r="M552">
            <v>0</v>
          </cell>
          <cell r="N552">
            <v>0</v>
          </cell>
          <cell r="O552">
            <v>0</v>
          </cell>
        </row>
        <row r="553">
          <cell r="C553">
            <v>0</v>
          </cell>
          <cell r="D553">
            <v>1095790</v>
          </cell>
          <cell r="E553">
            <v>1999760</v>
          </cell>
          <cell r="F553">
            <v>36290</v>
          </cell>
          <cell r="G553">
            <v>0</v>
          </cell>
          <cell r="H553">
            <v>955600</v>
          </cell>
          <cell r="I553">
            <v>2022015</v>
          </cell>
          <cell r="J553">
            <v>151211</v>
          </cell>
          <cell r="K553">
            <v>0</v>
          </cell>
          <cell r="L553">
            <v>34205</v>
          </cell>
          <cell r="M553">
            <v>0</v>
          </cell>
          <cell r="N553">
            <v>0</v>
          </cell>
          <cell r="O553">
            <v>0</v>
          </cell>
        </row>
        <row r="554">
          <cell r="C554">
            <v>0</v>
          </cell>
          <cell r="D554">
            <v>1355000</v>
          </cell>
          <cell r="E554">
            <v>1527550</v>
          </cell>
          <cell r="F554">
            <v>29627</v>
          </cell>
          <cell r="G554">
            <v>0</v>
          </cell>
          <cell r="H554">
            <v>928100</v>
          </cell>
          <cell r="I554">
            <v>1903075</v>
          </cell>
          <cell r="J554">
            <v>34760</v>
          </cell>
          <cell r="K554">
            <v>0</v>
          </cell>
          <cell r="L554">
            <v>27638</v>
          </cell>
          <cell r="M554">
            <v>0</v>
          </cell>
          <cell r="N554">
            <v>0</v>
          </cell>
          <cell r="O554">
            <v>0</v>
          </cell>
        </row>
        <row r="555">
          <cell r="C555">
            <v>0</v>
          </cell>
          <cell r="D555">
            <v>1086050</v>
          </cell>
          <cell r="E555">
            <v>1058770</v>
          </cell>
          <cell r="F555">
            <v>289988</v>
          </cell>
          <cell r="G555">
            <v>0</v>
          </cell>
          <cell r="H555">
            <v>454200</v>
          </cell>
          <cell r="I555">
            <v>1938170</v>
          </cell>
          <cell r="J555">
            <v>41230</v>
          </cell>
          <cell r="K555">
            <v>0</v>
          </cell>
          <cell r="L555">
            <v>12742</v>
          </cell>
          <cell r="M555">
            <v>0</v>
          </cell>
          <cell r="N555">
            <v>0</v>
          </cell>
          <cell r="O555">
            <v>0</v>
          </cell>
        </row>
        <row r="556">
          <cell r="C556">
            <v>0</v>
          </cell>
          <cell r="D556">
            <v>253000</v>
          </cell>
          <cell r="E556">
            <v>1269970</v>
          </cell>
          <cell r="F556">
            <v>9719</v>
          </cell>
          <cell r="G556">
            <v>0</v>
          </cell>
          <cell r="H556">
            <v>315450</v>
          </cell>
          <cell r="I556">
            <v>1144200</v>
          </cell>
          <cell r="J556">
            <v>138540</v>
          </cell>
          <cell r="K556">
            <v>0</v>
          </cell>
          <cell r="L556">
            <v>9551</v>
          </cell>
          <cell r="M556">
            <v>0</v>
          </cell>
          <cell r="N556">
            <v>0</v>
          </cell>
          <cell r="O556">
            <v>0</v>
          </cell>
        </row>
        <row r="557">
          <cell r="C557">
            <v>0</v>
          </cell>
          <cell r="D557">
            <v>0</v>
          </cell>
          <cell r="E557">
            <v>56000</v>
          </cell>
          <cell r="F557">
            <v>2624</v>
          </cell>
          <cell r="G557">
            <v>0</v>
          </cell>
          <cell r="H557">
            <v>0</v>
          </cell>
          <cell r="I557">
            <v>199700</v>
          </cell>
          <cell r="J557">
            <v>0</v>
          </cell>
          <cell r="K557">
            <v>0</v>
          </cell>
          <cell r="L557">
            <v>2486</v>
          </cell>
          <cell r="M557">
            <v>0</v>
          </cell>
          <cell r="N557">
            <v>0</v>
          </cell>
          <cell r="O557">
            <v>0</v>
          </cell>
        </row>
        <row r="558">
          <cell r="C558">
            <v>0</v>
          </cell>
          <cell r="D558">
            <v>6965750</v>
          </cell>
          <cell r="E558">
            <v>6499850</v>
          </cell>
          <cell r="F558">
            <v>109699</v>
          </cell>
          <cell r="G558">
            <v>0</v>
          </cell>
          <cell r="H558">
            <v>6957900</v>
          </cell>
          <cell r="I558">
            <v>6390140</v>
          </cell>
          <cell r="J558">
            <v>222760</v>
          </cell>
          <cell r="K558">
            <v>0</v>
          </cell>
          <cell r="L558">
            <v>102031</v>
          </cell>
          <cell r="M558">
            <v>0</v>
          </cell>
          <cell r="N558">
            <v>0</v>
          </cell>
          <cell r="O558">
            <v>0</v>
          </cell>
        </row>
        <row r="559">
          <cell r="C559">
            <v>2670000</v>
          </cell>
          <cell r="D559">
            <v>29608598</v>
          </cell>
          <cell r="E559">
            <v>760300</v>
          </cell>
          <cell r="F559">
            <v>101158</v>
          </cell>
          <cell r="G559">
            <v>0</v>
          </cell>
          <cell r="H559">
            <v>23365807</v>
          </cell>
          <cell r="I559">
            <v>9757675</v>
          </cell>
          <cell r="J559">
            <v>4400</v>
          </cell>
          <cell r="K559">
            <v>0</v>
          </cell>
          <cell r="L559">
            <v>89025</v>
          </cell>
          <cell r="M559">
            <v>0</v>
          </cell>
          <cell r="N559">
            <v>0</v>
          </cell>
          <cell r="O559">
            <v>0</v>
          </cell>
        </row>
        <row r="560">
          <cell r="C560">
            <v>0</v>
          </cell>
          <cell r="D560">
            <v>2180500</v>
          </cell>
          <cell r="E560">
            <v>1056400</v>
          </cell>
          <cell r="F560">
            <v>875424</v>
          </cell>
          <cell r="G560">
            <v>0</v>
          </cell>
          <cell r="H560">
            <v>157150</v>
          </cell>
          <cell r="I560">
            <v>3809205</v>
          </cell>
          <cell r="J560">
            <v>139180</v>
          </cell>
          <cell r="K560">
            <v>0</v>
          </cell>
          <cell r="L560">
            <v>28990</v>
          </cell>
          <cell r="M560">
            <v>2000</v>
          </cell>
          <cell r="N560">
            <v>5</v>
          </cell>
          <cell r="O560">
            <v>0</v>
          </cell>
        </row>
        <row r="561">
          <cell r="C561">
            <v>0</v>
          </cell>
          <cell r="D561">
            <v>160000</v>
          </cell>
          <cell r="E561">
            <v>1592180</v>
          </cell>
          <cell r="F561">
            <v>14611</v>
          </cell>
          <cell r="G561">
            <v>0</v>
          </cell>
          <cell r="H561">
            <v>293000</v>
          </cell>
          <cell r="I561">
            <v>1324750</v>
          </cell>
          <cell r="J561">
            <v>143390</v>
          </cell>
          <cell r="K561">
            <v>0</v>
          </cell>
          <cell r="L561">
            <v>14095</v>
          </cell>
          <cell r="M561">
            <v>7500</v>
          </cell>
          <cell r="N561">
            <v>9</v>
          </cell>
          <cell r="O561">
            <v>0</v>
          </cell>
        </row>
        <row r="562">
          <cell r="C562">
            <v>0</v>
          </cell>
          <cell r="D562">
            <v>56000</v>
          </cell>
          <cell r="E562">
            <v>1436900</v>
          </cell>
          <cell r="F562">
            <v>89859</v>
          </cell>
          <cell r="G562">
            <v>0</v>
          </cell>
          <cell r="H562">
            <v>50000</v>
          </cell>
          <cell r="I562">
            <v>1431535</v>
          </cell>
          <cell r="J562">
            <v>126200</v>
          </cell>
          <cell r="K562">
            <v>0</v>
          </cell>
          <cell r="L562">
            <v>19860</v>
          </cell>
          <cell r="M562">
            <v>0</v>
          </cell>
          <cell r="N562">
            <v>0</v>
          </cell>
          <cell r="O562">
            <v>0</v>
          </cell>
        </row>
        <row r="563">
          <cell r="C563">
            <v>0</v>
          </cell>
          <cell r="D563">
            <v>94000</v>
          </cell>
          <cell r="E563">
            <v>4427100</v>
          </cell>
          <cell r="F563">
            <v>48407</v>
          </cell>
          <cell r="G563">
            <v>0</v>
          </cell>
          <cell r="H563">
            <v>2573400</v>
          </cell>
          <cell r="I563">
            <v>1814050</v>
          </cell>
          <cell r="J563">
            <v>210650</v>
          </cell>
          <cell r="K563">
            <v>0</v>
          </cell>
          <cell r="L563">
            <v>46317</v>
          </cell>
          <cell r="M563">
            <v>0</v>
          </cell>
          <cell r="N563">
            <v>0</v>
          </cell>
          <cell r="O563">
            <v>0</v>
          </cell>
        </row>
        <row r="564">
          <cell r="C564">
            <v>0</v>
          </cell>
          <cell r="D564">
            <v>1065000</v>
          </cell>
          <cell r="E564">
            <v>1119455</v>
          </cell>
          <cell r="F564">
            <v>6221975</v>
          </cell>
          <cell r="G564">
            <v>0</v>
          </cell>
          <cell r="H564">
            <v>3528050</v>
          </cell>
          <cell r="I564">
            <v>4801260</v>
          </cell>
          <cell r="J564">
            <v>71410</v>
          </cell>
          <cell r="K564">
            <v>0</v>
          </cell>
          <cell r="L564">
            <v>8917</v>
          </cell>
          <cell r="M564">
            <v>0</v>
          </cell>
          <cell r="N564">
            <v>0</v>
          </cell>
          <cell r="O564">
            <v>0</v>
          </cell>
        </row>
        <row r="565">
          <cell r="C565">
            <v>0</v>
          </cell>
          <cell r="D565">
            <v>200000</v>
          </cell>
          <cell r="E565">
            <v>1270700</v>
          </cell>
          <cell r="F565">
            <v>6385</v>
          </cell>
          <cell r="G565">
            <v>0</v>
          </cell>
          <cell r="H565">
            <v>750000</v>
          </cell>
          <cell r="I565">
            <v>870350</v>
          </cell>
          <cell r="J565">
            <v>36575</v>
          </cell>
          <cell r="K565">
            <v>0</v>
          </cell>
          <cell r="L565">
            <v>6206</v>
          </cell>
          <cell r="M565">
            <v>0</v>
          </cell>
          <cell r="N565">
            <v>0</v>
          </cell>
          <cell r="O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116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90</v>
          </cell>
          <cell r="M566">
            <v>0</v>
          </cell>
          <cell r="N566">
            <v>0</v>
          </cell>
          <cell r="O566">
            <v>0</v>
          </cell>
        </row>
        <row r="567">
          <cell r="C567">
            <v>0</v>
          </cell>
          <cell r="D567">
            <v>2197200</v>
          </cell>
          <cell r="E567">
            <v>3330125</v>
          </cell>
          <cell r="F567">
            <v>309399</v>
          </cell>
          <cell r="G567">
            <v>0</v>
          </cell>
          <cell r="H567">
            <v>1986400</v>
          </cell>
          <cell r="I567">
            <v>3780438</v>
          </cell>
          <cell r="J567">
            <v>121060</v>
          </cell>
          <cell r="K567">
            <v>0</v>
          </cell>
          <cell r="L567">
            <v>37677</v>
          </cell>
          <cell r="M567">
            <v>23000</v>
          </cell>
          <cell r="N567">
            <v>17</v>
          </cell>
          <cell r="O567">
            <v>0</v>
          </cell>
        </row>
        <row r="568">
          <cell r="C568">
            <v>0</v>
          </cell>
          <cell r="D568">
            <v>520250</v>
          </cell>
          <cell r="E568">
            <v>731200</v>
          </cell>
          <cell r="F568">
            <v>10473</v>
          </cell>
          <cell r="G568">
            <v>0</v>
          </cell>
          <cell r="H568">
            <v>491500</v>
          </cell>
          <cell r="I568">
            <v>741600</v>
          </cell>
          <cell r="J568">
            <v>39660</v>
          </cell>
          <cell r="K568">
            <v>0</v>
          </cell>
          <cell r="L568">
            <v>9999</v>
          </cell>
          <cell r="M568">
            <v>0</v>
          </cell>
          <cell r="N568">
            <v>0</v>
          </cell>
          <cell r="O568">
            <v>0</v>
          </cell>
        </row>
        <row r="569">
          <cell r="C569">
            <v>0</v>
          </cell>
          <cell r="D569">
            <v>1595000</v>
          </cell>
          <cell r="E569">
            <v>9309525</v>
          </cell>
          <cell r="F569">
            <v>131146</v>
          </cell>
          <cell r="G569">
            <v>0</v>
          </cell>
          <cell r="H569">
            <v>1066300</v>
          </cell>
          <cell r="I569">
            <v>9397300</v>
          </cell>
          <cell r="J569">
            <v>508350</v>
          </cell>
          <cell r="K569">
            <v>0</v>
          </cell>
          <cell r="L569">
            <v>125923</v>
          </cell>
          <cell r="M569">
            <v>0</v>
          </cell>
          <cell r="N569">
            <v>0</v>
          </cell>
          <cell r="O569">
            <v>0</v>
          </cell>
        </row>
        <row r="570">
          <cell r="C570">
            <v>1849000</v>
          </cell>
          <cell r="D570">
            <v>12571800</v>
          </cell>
          <cell r="E570">
            <v>1622100</v>
          </cell>
          <cell r="F570">
            <v>344389</v>
          </cell>
          <cell r="G570">
            <v>0</v>
          </cell>
          <cell r="H570">
            <v>3783750</v>
          </cell>
          <cell r="I570">
            <v>12566360</v>
          </cell>
          <cell r="J570">
            <v>22087</v>
          </cell>
          <cell r="K570">
            <v>0</v>
          </cell>
          <cell r="L570">
            <v>30337</v>
          </cell>
          <cell r="M570">
            <v>0</v>
          </cell>
          <cell r="N570">
            <v>0</v>
          </cell>
          <cell r="O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84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71</v>
          </cell>
          <cell r="M571">
            <v>0</v>
          </cell>
          <cell r="N571">
            <v>0</v>
          </cell>
          <cell r="O571">
            <v>0</v>
          </cell>
        </row>
        <row r="572">
          <cell r="C572">
            <v>0</v>
          </cell>
          <cell r="D572">
            <v>27700</v>
          </cell>
          <cell r="E572">
            <v>364600</v>
          </cell>
          <cell r="F572">
            <v>3777</v>
          </cell>
          <cell r="G572">
            <v>0</v>
          </cell>
          <cell r="H572">
            <v>11000</v>
          </cell>
          <cell r="I572">
            <v>313250</v>
          </cell>
          <cell r="J572">
            <v>79880</v>
          </cell>
          <cell r="K572">
            <v>0</v>
          </cell>
          <cell r="L572">
            <v>3508</v>
          </cell>
          <cell r="M572">
            <v>0</v>
          </cell>
          <cell r="N572">
            <v>0</v>
          </cell>
          <cell r="O572">
            <v>0</v>
          </cell>
        </row>
        <row r="573">
          <cell r="C573">
            <v>0</v>
          </cell>
          <cell r="D573">
            <v>0</v>
          </cell>
          <cell r="E573">
            <v>25000</v>
          </cell>
          <cell r="F573">
            <v>295744</v>
          </cell>
          <cell r="G573">
            <v>0</v>
          </cell>
          <cell r="H573">
            <v>0</v>
          </cell>
          <cell r="I573">
            <v>319300</v>
          </cell>
          <cell r="J573">
            <v>1370</v>
          </cell>
          <cell r="K573">
            <v>0</v>
          </cell>
          <cell r="L573">
            <v>745</v>
          </cell>
          <cell r="M573">
            <v>0</v>
          </cell>
          <cell r="N573">
            <v>0</v>
          </cell>
          <cell r="O573">
            <v>0</v>
          </cell>
        </row>
        <row r="574">
          <cell r="C574">
            <v>0</v>
          </cell>
          <cell r="D574">
            <v>5750000</v>
          </cell>
          <cell r="E574">
            <v>1261950</v>
          </cell>
          <cell r="F574">
            <v>197046</v>
          </cell>
          <cell r="G574">
            <v>0</v>
          </cell>
          <cell r="H574">
            <v>2557000</v>
          </cell>
          <cell r="I574">
            <v>4616950</v>
          </cell>
          <cell r="J574">
            <v>49380</v>
          </cell>
          <cell r="K574">
            <v>0</v>
          </cell>
          <cell r="L574">
            <v>39116</v>
          </cell>
          <cell r="M574">
            <v>0</v>
          </cell>
          <cell r="N574">
            <v>0</v>
          </cell>
          <cell r="O574">
            <v>0</v>
          </cell>
        </row>
        <row r="575">
          <cell r="C575">
            <v>0</v>
          </cell>
          <cell r="D575">
            <v>777500</v>
          </cell>
          <cell r="E575">
            <v>5380540</v>
          </cell>
          <cell r="F575">
            <v>63192</v>
          </cell>
          <cell r="G575">
            <v>0</v>
          </cell>
          <cell r="H575">
            <v>3686000</v>
          </cell>
          <cell r="I575">
            <v>2371670</v>
          </cell>
          <cell r="J575">
            <v>133170</v>
          </cell>
          <cell r="K575">
            <v>0</v>
          </cell>
          <cell r="L575">
            <v>60795</v>
          </cell>
          <cell r="M575">
            <v>1000</v>
          </cell>
          <cell r="N575">
            <v>2</v>
          </cell>
          <cell r="O575">
            <v>0</v>
          </cell>
        </row>
        <row r="576">
          <cell r="C576">
            <v>925000</v>
          </cell>
          <cell r="D576">
            <v>2069000</v>
          </cell>
          <cell r="E576">
            <v>4145380</v>
          </cell>
          <cell r="F576">
            <v>30325</v>
          </cell>
          <cell r="G576">
            <v>0</v>
          </cell>
          <cell r="H576">
            <v>1888900</v>
          </cell>
          <cell r="I576">
            <v>5136325</v>
          </cell>
          <cell r="J576">
            <v>88473</v>
          </cell>
          <cell r="K576">
            <v>0</v>
          </cell>
          <cell r="L576">
            <v>28531</v>
          </cell>
          <cell r="M576">
            <v>0</v>
          </cell>
          <cell r="N576">
            <v>0</v>
          </cell>
          <cell r="O576">
            <v>0</v>
          </cell>
        </row>
        <row r="577">
          <cell r="C577">
            <v>0</v>
          </cell>
          <cell r="D577">
            <v>10200</v>
          </cell>
          <cell r="E577">
            <v>49000</v>
          </cell>
          <cell r="F577">
            <v>4778</v>
          </cell>
          <cell r="G577">
            <v>0</v>
          </cell>
          <cell r="H577">
            <v>0</v>
          </cell>
          <cell r="I577">
            <v>53329</v>
          </cell>
          <cell r="J577">
            <v>9360</v>
          </cell>
          <cell r="K577">
            <v>0</v>
          </cell>
          <cell r="L577">
            <v>4473</v>
          </cell>
          <cell r="M577">
            <v>0</v>
          </cell>
          <cell r="N577">
            <v>0</v>
          </cell>
          <cell r="O577">
            <v>0</v>
          </cell>
        </row>
        <row r="578">
          <cell r="C578">
            <v>3751000</v>
          </cell>
          <cell r="D578">
            <v>31453200</v>
          </cell>
          <cell r="E578">
            <v>1069277</v>
          </cell>
          <cell r="F578">
            <v>100000</v>
          </cell>
          <cell r="G578">
            <v>0</v>
          </cell>
          <cell r="H578">
            <v>28728350</v>
          </cell>
          <cell r="I578">
            <v>7620970</v>
          </cell>
          <cell r="J578">
            <v>980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C579">
            <v>0</v>
          </cell>
          <cell r="D579">
            <v>56000</v>
          </cell>
          <cell r="E579">
            <v>348655</v>
          </cell>
          <cell r="F579">
            <v>1193</v>
          </cell>
          <cell r="G579">
            <v>0</v>
          </cell>
          <cell r="H579">
            <v>361500</v>
          </cell>
          <cell r="I579">
            <v>37600</v>
          </cell>
          <cell r="J579">
            <v>0</v>
          </cell>
          <cell r="K579">
            <v>0</v>
          </cell>
          <cell r="L579">
            <v>109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>
            <v>0</v>
          </cell>
          <cell r="D580">
            <v>160000</v>
          </cell>
          <cell r="E580">
            <v>211950</v>
          </cell>
          <cell r="F580">
            <v>3163</v>
          </cell>
          <cell r="G580">
            <v>0</v>
          </cell>
          <cell r="H580">
            <v>20000</v>
          </cell>
          <cell r="I580">
            <v>325525</v>
          </cell>
          <cell r="J580">
            <v>22120</v>
          </cell>
          <cell r="K580">
            <v>0</v>
          </cell>
          <cell r="L580">
            <v>3029</v>
          </cell>
          <cell r="M580">
            <v>0</v>
          </cell>
          <cell r="N580">
            <v>0</v>
          </cell>
          <cell r="O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575</v>
          </cell>
          <cell r="G581">
            <v>0</v>
          </cell>
          <cell r="H581">
            <v>0</v>
          </cell>
          <cell r="I581">
            <v>600</v>
          </cell>
          <cell r="J581">
            <v>0</v>
          </cell>
          <cell r="K581">
            <v>0</v>
          </cell>
          <cell r="L581">
            <v>532</v>
          </cell>
          <cell r="M581">
            <v>0</v>
          </cell>
          <cell r="N581">
            <v>0</v>
          </cell>
          <cell r="O581">
            <v>0</v>
          </cell>
        </row>
        <row r="582">
          <cell r="C582">
            <v>0</v>
          </cell>
          <cell r="D582">
            <v>71000</v>
          </cell>
          <cell r="E582">
            <v>0</v>
          </cell>
          <cell r="F582">
            <v>2611</v>
          </cell>
          <cell r="G582">
            <v>0</v>
          </cell>
          <cell r="H582">
            <v>73180</v>
          </cell>
          <cell r="I582">
            <v>0</v>
          </cell>
          <cell r="J582">
            <v>2000</v>
          </cell>
          <cell r="K582">
            <v>0</v>
          </cell>
          <cell r="L582">
            <v>247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>
            <v>0</v>
          </cell>
          <cell r="D583">
            <v>1200000</v>
          </cell>
          <cell r="E583">
            <v>1435050</v>
          </cell>
          <cell r="F583">
            <v>4500</v>
          </cell>
          <cell r="G583">
            <v>0</v>
          </cell>
          <cell r="H583">
            <v>50000</v>
          </cell>
          <cell r="I583">
            <v>2568775</v>
          </cell>
          <cell r="J583">
            <v>24740</v>
          </cell>
          <cell r="K583">
            <v>0</v>
          </cell>
          <cell r="L583">
            <v>447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>
            <v>0</v>
          </cell>
          <cell r="D584">
            <v>2178750</v>
          </cell>
          <cell r="E584">
            <v>192200</v>
          </cell>
          <cell r="F584">
            <v>5494122</v>
          </cell>
          <cell r="G584">
            <v>0</v>
          </cell>
          <cell r="H584">
            <v>3957200</v>
          </cell>
          <cell r="I584">
            <v>3862750</v>
          </cell>
          <cell r="J584">
            <v>39675</v>
          </cell>
          <cell r="K584">
            <v>0</v>
          </cell>
          <cell r="L584">
            <v>18863</v>
          </cell>
          <cell r="M584">
            <v>0</v>
          </cell>
          <cell r="N584">
            <v>0</v>
          </cell>
          <cell r="O584">
            <v>0</v>
          </cell>
        </row>
        <row r="585">
          <cell r="C585">
            <v>0</v>
          </cell>
          <cell r="D585">
            <v>316000</v>
          </cell>
          <cell r="E585">
            <v>850550</v>
          </cell>
          <cell r="F585">
            <v>2302552</v>
          </cell>
          <cell r="G585">
            <v>0</v>
          </cell>
          <cell r="H585">
            <v>181000</v>
          </cell>
          <cell r="I585">
            <v>3045450</v>
          </cell>
          <cell r="J585">
            <v>118180</v>
          </cell>
          <cell r="K585">
            <v>0</v>
          </cell>
          <cell r="L585">
            <v>2823</v>
          </cell>
          <cell r="M585">
            <v>0</v>
          </cell>
          <cell r="N585">
            <v>0</v>
          </cell>
          <cell r="O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351</v>
          </cell>
          <cell r="G586">
            <v>0</v>
          </cell>
          <cell r="H586">
            <v>0</v>
          </cell>
          <cell r="I586">
            <v>240</v>
          </cell>
          <cell r="J586">
            <v>0</v>
          </cell>
          <cell r="K586">
            <v>0</v>
          </cell>
          <cell r="L586">
            <v>224</v>
          </cell>
          <cell r="M586">
            <v>0</v>
          </cell>
          <cell r="N586">
            <v>0</v>
          </cell>
          <cell r="O586">
            <v>0</v>
          </cell>
        </row>
        <row r="587">
          <cell r="C587">
            <v>0</v>
          </cell>
          <cell r="D587">
            <v>809000</v>
          </cell>
          <cell r="E587">
            <v>1790750</v>
          </cell>
          <cell r="F587">
            <v>16862</v>
          </cell>
          <cell r="G587">
            <v>0</v>
          </cell>
          <cell r="H587">
            <v>1586850</v>
          </cell>
          <cell r="I587">
            <v>966550</v>
          </cell>
          <cell r="J587">
            <v>69440</v>
          </cell>
          <cell r="K587">
            <v>0</v>
          </cell>
          <cell r="L587">
            <v>16299</v>
          </cell>
          <cell r="M587">
            <v>0</v>
          </cell>
          <cell r="N587">
            <v>0</v>
          </cell>
          <cell r="O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311</v>
          </cell>
          <cell r="G588">
            <v>0</v>
          </cell>
          <cell r="H588">
            <v>0</v>
          </cell>
          <cell r="I588">
            <v>298</v>
          </cell>
          <cell r="J588">
            <v>0</v>
          </cell>
          <cell r="K588">
            <v>0</v>
          </cell>
          <cell r="L588">
            <v>298</v>
          </cell>
          <cell r="M588">
            <v>0</v>
          </cell>
          <cell r="N588">
            <v>0</v>
          </cell>
          <cell r="O588">
            <v>0</v>
          </cell>
        </row>
        <row r="589">
          <cell r="C589">
            <v>0</v>
          </cell>
          <cell r="D589">
            <v>2600</v>
          </cell>
          <cell r="E589">
            <v>0</v>
          </cell>
          <cell r="F589">
            <v>8266364</v>
          </cell>
          <cell r="G589">
            <v>0</v>
          </cell>
          <cell r="H589">
            <v>6884200</v>
          </cell>
          <cell r="I589">
            <v>1398750</v>
          </cell>
          <cell r="J589">
            <v>3200</v>
          </cell>
          <cell r="K589">
            <v>0</v>
          </cell>
          <cell r="L589">
            <v>8299</v>
          </cell>
          <cell r="M589">
            <v>18850</v>
          </cell>
          <cell r="N589">
            <v>12</v>
          </cell>
          <cell r="O589">
            <v>0</v>
          </cell>
        </row>
        <row r="590">
          <cell r="C590">
            <v>0</v>
          </cell>
          <cell r="D590">
            <v>7777800</v>
          </cell>
          <cell r="E590">
            <v>561150</v>
          </cell>
          <cell r="F590">
            <v>985067</v>
          </cell>
          <cell r="G590">
            <v>0</v>
          </cell>
          <cell r="H590">
            <v>3229000</v>
          </cell>
          <cell r="I590">
            <v>6067300</v>
          </cell>
          <cell r="J590">
            <v>30410</v>
          </cell>
          <cell r="K590">
            <v>0</v>
          </cell>
          <cell r="L590">
            <v>16985</v>
          </cell>
          <cell r="M590">
            <v>0</v>
          </cell>
          <cell r="N590">
            <v>0</v>
          </cell>
          <cell r="O590">
            <v>0</v>
          </cell>
        </row>
        <row r="591">
          <cell r="C591">
            <v>0</v>
          </cell>
          <cell r="D591">
            <v>819300</v>
          </cell>
          <cell r="E591">
            <v>599500</v>
          </cell>
          <cell r="F591">
            <v>200000</v>
          </cell>
          <cell r="G591">
            <v>0</v>
          </cell>
          <cell r="H591">
            <v>410850</v>
          </cell>
          <cell r="I591">
            <v>1172850</v>
          </cell>
          <cell r="J591">
            <v>55250</v>
          </cell>
          <cell r="K591">
            <v>0</v>
          </cell>
          <cell r="L591">
            <v>17226</v>
          </cell>
          <cell r="M591">
            <v>0</v>
          </cell>
          <cell r="N591">
            <v>0</v>
          </cell>
          <cell r="O591">
            <v>0</v>
          </cell>
        </row>
        <row r="592">
          <cell r="C592">
            <v>0</v>
          </cell>
          <cell r="D592">
            <v>62000</v>
          </cell>
          <cell r="E592">
            <v>1107617</v>
          </cell>
          <cell r="F592">
            <v>34122</v>
          </cell>
          <cell r="G592">
            <v>0</v>
          </cell>
          <cell r="H592">
            <v>63700</v>
          </cell>
          <cell r="I592">
            <v>1122385</v>
          </cell>
          <cell r="J592">
            <v>65160</v>
          </cell>
          <cell r="K592">
            <v>0</v>
          </cell>
          <cell r="L592">
            <v>31574</v>
          </cell>
          <cell r="M592">
            <v>0</v>
          </cell>
          <cell r="N592">
            <v>0</v>
          </cell>
          <cell r="O592">
            <v>0</v>
          </cell>
        </row>
        <row r="593">
          <cell r="C593">
            <v>0</v>
          </cell>
          <cell r="D593">
            <v>56000</v>
          </cell>
          <cell r="E593">
            <v>9464550</v>
          </cell>
          <cell r="F593">
            <v>78789</v>
          </cell>
          <cell r="G593">
            <v>0</v>
          </cell>
          <cell r="H593">
            <v>4715500</v>
          </cell>
          <cell r="I593">
            <v>5644270</v>
          </cell>
          <cell r="J593">
            <v>69800</v>
          </cell>
          <cell r="K593">
            <v>0</v>
          </cell>
          <cell r="L593">
            <v>73788</v>
          </cell>
          <cell r="M593">
            <v>0</v>
          </cell>
          <cell r="N593">
            <v>0</v>
          </cell>
          <cell r="O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8403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7912</v>
          </cell>
          <cell r="M594">
            <v>0</v>
          </cell>
          <cell r="N594">
            <v>0</v>
          </cell>
          <cell r="O594">
            <v>0</v>
          </cell>
        </row>
        <row r="595">
          <cell r="C595">
            <v>0</v>
          </cell>
          <cell r="D595">
            <v>5134000</v>
          </cell>
          <cell r="E595">
            <v>3673900</v>
          </cell>
          <cell r="F595">
            <v>49265</v>
          </cell>
          <cell r="G595">
            <v>0</v>
          </cell>
          <cell r="H595">
            <v>1424000</v>
          </cell>
          <cell r="I595">
            <v>7443050</v>
          </cell>
          <cell r="J595">
            <v>44700</v>
          </cell>
          <cell r="K595">
            <v>0</v>
          </cell>
          <cell r="L595">
            <v>47828</v>
          </cell>
          <cell r="M595">
            <v>0</v>
          </cell>
          <cell r="N595">
            <v>0</v>
          </cell>
          <cell r="O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11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C597">
            <v>0</v>
          </cell>
          <cell r="D597">
            <v>298000</v>
          </cell>
          <cell r="E597">
            <v>192950</v>
          </cell>
          <cell r="F597">
            <v>33033</v>
          </cell>
          <cell r="G597">
            <v>0</v>
          </cell>
          <cell r="H597">
            <v>218000</v>
          </cell>
          <cell r="I597">
            <v>297670</v>
          </cell>
          <cell r="J597">
            <v>8550</v>
          </cell>
          <cell r="K597">
            <v>0</v>
          </cell>
          <cell r="L597">
            <v>22132</v>
          </cell>
          <cell r="M597">
            <v>0</v>
          </cell>
          <cell r="N597">
            <v>0</v>
          </cell>
          <cell r="O597">
            <v>0</v>
          </cell>
        </row>
        <row r="598">
          <cell r="C598">
            <v>0</v>
          </cell>
          <cell r="D598">
            <v>2500</v>
          </cell>
          <cell r="E598">
            <v>0</v>
          </cell>
          <cell r="F598">
            <v>6</v>
          </cell>
          <cell r="G598">
            <v>0</v>
          </cell>
          <cell r="H598">
            <v>0</v>
          </cell>
          <cell r="I598">
            <v>2173</v>
          </cell>
          <cell r="J598">
            <v>25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C599">
            <v>0</v>
          </cell>
          <cell r="D599">
            <v>353000</v>
          </cell>
          <cell r="E599">
            <v>1152850</v>
          </cell>
          <cell r="F599">
            <v>96223</v>
          </cell>
          <cell r="G599">
            <v>0</v>
          </cell>
          <cell r="H599">
            <v>653000</v>
          </cell>
          <cell r="I599">
            <v>1009878</v>
          </cell>
          <cell r="J599">
            <v>8750</v>
          </cell>
          <cell r="K599">
            <v>0</v>
          </cell>
          <cell r="L599">
            <v>15601</v>
          </cell>
          <cell r="M599">
            <v>0</v>
          </cell>
          <cell r="N599">
            <v>0</v>
          </cell>
          <cell r="O599">
            <v>0</v>
          </cell>
        </row>
        <row r="600">
          <cell r="C600">
            <v>0</v>
          </cell>
          <cell r="D600">
            <v>1562600</v>
          </cell>
          <cell r="E600">
            <v>2876427</v>
          </cell>
          <cell r="F600">
            <v>49116</v>
          </cell>
          <cell r="G600">
            <v>0</v>
          </cell>
          <cell r="H600">
            <v>1624500</v>
          </cell>
          <cell r="I600">
            <v>2829150</v>
          </cell>
          <cell r="J600">
            <v>100100</v>
          </cell>
          <cell r="K600">
            <v>0</v>
          </cell>
          <cell r="L600">
            <v>48062</v>
          </cell>
          <cell r="M600">
            <v>2900</v>
          </cell>
          <cell r="N600">
            <v>5</v>
          </cell>
          <cell r="O600">
            <v>0</v>
          </cell>
        </row>
        <row r="601">
          <cell r="C601">
            <v>0</v>
          </cell>
          <cell r="D601">
            <v>903900</v>
          </cell>
          <cell r="E601">
            <v>508525</v>
          </cell>
          <cell r="F601">
            <v>58179</v>
          </cell>
          <cell r="G601">
            <v>0</v>
          </cell>
          <cell r="H601">
            <v>153100</v>
          </cell>
          <cell r="I601">
            <v>1302555</v>
          </cell>
          <cell r="J601">
            <v>14210</v>
          </cell>
          <cell r="K601">
            <v>0</v>
          </cell>
          <cell r="L601">
            <v>8453</v>
          </cell>
          <cell r="M601">
            <v>0</v>
          </cell>
          <cell r="N601">
            <v>0</v>
          </cell>
          <cell r="O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8090</v>
          </cell>
          <cell r="G602">
            <v>0</v>
          </cell>
          <cell r="H602">
            <v>0</v>
          </cell>
          <cell r="I602">
            <v>7787</v>
          </cell>
          <cell r="J602">
            <v>100</v>
          </cell>
          <cell r="K602">
            <v>0</v>
          </cell>
          <cell r="L602">
            <v>7823</v>
          </cell>
          <cell r="M602">
            <v>0</v>
          </cell>
          <cell r="N602">
            <v>0</v>
          </cell>
          <cell r="O602">
            <v>0</v>
          </cell>
        </row>
        <row r="603">
          <cell r="C603">
            <v>0</v>
          </cell>
          <cell r="D603">
            <v>108300</v>
          </cell>
          <cell r="E603">
            <v>2334900</v>
          </cell>
          <cell r="F603">
            <v>33655</v>
          </cell>
          <cell r="G603">
            <v>0</v>
          </cell>
          <cell r="H603">
            <v>152830</v>
          </cell>
          <cell r="I603">
            <v>2186010</v>
          </cell>
          <cell r="J603">
            <v>156470</v>
          </cell>
          <cell r="K603">
            <v>0</v>
          </cell>
          <cell r="L603">
            <v>32394</v>
          </cell>
          <cell r="M603">
            <v>0</v>
          </cell>
          <cell r="N603">
            <v>0</v>
          </cell>
          <cell r="O603">
            <v>0</v>
          </cell>
        </row>
        <row r="604">
          <cell r="C604">
            <v>0</v>
          </cell>
          <cell r="D604">
            <v>513000</v>
          </cell>
          <cell r="E604">
            <v>3425940</v>
          </cell>
          <cell r="F604">
            <v>35953</v>
          </cell>
          <cell r="G604">
            <v>0</v>
          </cell>
          <cell r="H604">
            <v>1841000</v>
          </cell>
          <cell r="I604">
            <v>2040595</v>
          </cell>
          <cell r="J604">
            <v>90450</v>
          </cell>
          <cell r="K604">
            <v>0</v>
          </cell>
          <cell r="L604">
            <v>34584</v>
          </cell>
          <cell r="M604">
            <v>0</v>
          </cell>
          <cell r="N604">
            <v>0</v>
          </cell>
          <cell r="O604">
            <v>0</v>
          </cell>
        </row>
        <row r="605">
          <cell r="C605">
            <v>0</v>
          </cell>
          <cell r="D605">
            <v>8183300</v>
          </cell>
          <cell r="E605">
            <v>7317270</v>
          </cell>
          <cell r="F605">
            <v>78033</v>
          </cell>
          <cell r="G605">
            <v>0</v>
          </cell>
          <cell r="H605">
            <v>4586450</v>
          </cell>
          <cell r="I605">
            <v>10913105</v>
          </cell>
          <cell r="J605">
            <v>73990</v>
          </cell>
          <cell r="K605">
            <v>0</v>
          </cell>
          <cell r="L605">
            <v>74538</v>
          </cell>
          <cell r="M605">
            <v>0</v>
          </cell>
          <cell r="N605">
            <v>0</v>
          </cell>
          <cell r="O605">
            <v>0</v>
          </cell>
        </row>
        <row r="606">
          <cell r="C606">
            <v>0</v>
          </cell>
          <cell r="D606">
            <v>4000</v>
          </cell>
          <cell r="E606">
            <v>0</v>
          </cell>
          <cell r="F606">
            <v>32</v>
          </cell>
          <cell r="G606">
            <v>0</v>
          </cell>
          <cell r="H606">
            <v>2000</v>
          </cell>
          <cell r="I606">
            <v>1000</v>
          </cell>
          <cell r="J606">
            <v>100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>
            <v>0</v>
          </cell>
          <cell r="D607">
            <v>570000</v>
          </cell>
          <cell r="E607">
            <v>3297400</v>
          </cell>
          <cell r="F607">
            <v>29621</v>
          </cell>
          <cell r="G607">
            <v>0</v>
          </cell>
          <cell r="H607">
            <v>205000</v>
          </cell>
          <cell r="I607">
            <v>3591625</v>
          </cell>
          <cell r="J607">
            <v>100470</v>
          </cell>
          <cell r="K607">
            <v>0</v>
          </cell>
          <cell r="L607">
            <v>28974</v>
          </cell>
          <cell r="M607">
            <v>0</v>
          </cell>
          <cell r="N607">
            <v>0</v>
          </cell>
          <cell r="O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38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598</v>
          </cell>
          <cell r="M608">
            <v>0</v>
          </cell>
          <cell r="N608">
            <v>0</v>
          </cell>
          <cell r="O608">
            <v>0</v>
          </cell>
        </row>
        <row r="609">
          <cell r="C609">
            <v>0</v>
          </cell>
          <cell r="D609">
            <v>644950</v>
          </cell>
          <cell r="E609">
            <v>916025</v>
          </cell>
          <cell r="F609">
            <v>17843</v>
          </cell>
          <cell r="G609">
            <v>0</v>
          </cell>
          <cell r="H609">
            <v>698650</v>
          </cell>
          <cell r="I609">
            <v>848957</v>
          </cell>
          <cell r="J609">
            <v>30930</v>
          </cell>
          <cell r="K609">
            <v>0</v>
          </cell>
          <cell r="L609">
            <v>17046</v>
          </cell>
          <cell r="M609">
            <v>0</v>
          </cell>
          <cell r="N609">
            <v>0</v>
          </cell>
          <cell r="O609">
            <v>0</v>
          </cell>
        </row>
        <row r="610">
          <cell r="C610">
            <v>0</v>
          </cell>
          <cell r="D610">
            <v>3000</v>
          </cell>
          <cell r="E610">
            <v>67450</v>
          </cell>
          <cell r="F610">
            <v>2936</v>
          </cell>
          <cell r="G610">
            <v>0</v>
          </cell>
          <cell r="H610">
            <v>12000</v>
          </cell>
          <cell r="I610">
            <v>73400</v>
          </cell>
          <cell r="J610">
            <v>9100</v>
          </cell>
          <cell r="K610">
            <v>0</v>
          </cell>
          <cell r="L610">
            <v>2819</v>
          </cell>
          <cell r="M610">
            <v>0</v>
          </cell>
          <cell r="N610">
            <v>0</v>
          </cell>
          <cell r="O610">
            <v>0</v>
          </cell>
        </row>
        <row r="611">
          <cell r="C611">
            <v>1145000</v>
          </cell>
          <cell r="D611">
            <v>9311450</v>
          </cell>
          <cell r="E611">
            <v>3739050</v>
          </cell>
          <cell r="F611">
            <v>54300</v>
          </cell>
          <cell r="G611">
            <v>0</v>
          </cell>
          <cell r="H611">
            <v>4972100</v>
          </cell>
          <cell r="I611">
            <v>9166057</v>
          </cell>
          <cell r="J611">
            <v>83320</v>
          </cell>
          <cell r="K611">
            <v>0</v>
          </cell>
          <cell r="L611">
            <v>52417</v>
          </cell>
          <cell r="M611">
            <v>6800</v>
          </cell>
          <cell r="N611">
            <v>9</v>
          </cell>
          <cell r="O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6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>
            <v>0</v>
          </cell>
          <cell r="D613">
            <v>479200</v>
          </cell>
          <cell r="E613">
            <v>3729672</v>
          </cell>
          <cell r="F613">
            <v>37364</v>
          </cell>
          <cell r="G613">
            <v>0</v>
          </cell>
          <cell r="H613">
            <v>2128500</v>
          </cell>
          <cell r="I613">
            <v>2041695</v>
          </cell>
          <cell r="J613">
            <v>87770</v>
          </cell>
          <cell r="K613">
            <v>0</v>
          </cell>
          <cell r="L613">
            <v>42472</v>
          </cell>
          <cell r="M613">
            <v>0</v>
          </cell>
          <cell r="N613">
            <v>0</v>
          </cell>
          <cell r="O613">
            <v>0</v>
          </cell>
        </row>
        <row r="614">
          <cell r="C614">
            <v>0</v>
          </cell>
          <cell r="D614">
            <v>2346900</v>
          </cell>
          <cell r="E614">
            <v>1245750</v>
          </cell>
          <cell r="F614">
            <v>9529665</v>
          </cell>
          <cell r="G614">
            <v>0</v>
          </cell>
          <cell r="H614">
            <v>334000</v>
          </cell>
          <cell r="I614">
            <v>12605820</v>
          </cell>
          <cell r="J614">
            <v>165230</v>
          </cell>
          <cell r="K614">
            <v>0</v>
          </cell>
          <cell r="L614">
            <v>55773</v>
          </cell>
          <cell r="M614">
            <v>0</v>
          </cell>
          <cell r="N614">
            <v>0</v>
          </cell>
          <cell r="O614">
            <v>0</v>
          </cell>
        </row>
        <row r="615">
          <cell r="C615">
            <v>0</v>
          </cell>
          <cell r="D615">
            <v>4784637</v>
          </cell>
          <cell r="E615">
            <v>7764880</v>
          </cell>
          <cell r="F615">
            <v>614426</v>
          </cell>
          <cell r="G615">
            <v>0</v>
          </cell>
          <cell r="H615">
            <v>4452650</v>
          </cell>
          <cell r="I615">
            <v>8574985</v>
          </cell>
          <cell r="J615">
            <v>136350</v>
          </cell>
          <cell r="K615">
            <v>0</v>
          </cell>
          <cell r="L615">
            <v>89600</v>
          </cell>
          <cell r="M615">
            <v>0</v>
          </cell>
          <cell r="N615">
            <v>0</v>
          </cell>
          <cell r="O615">
            <v>0</v>
          </cell>
        </row>
        <row r="616">
          <cell r="C616">
            <v>0</v>
          </cell>
          <cell r="D616">
            <v>0</v>
          </cell>
          <cell r="E616">
            <v>178000</v>
          </cell>
          <cell r="F616">
            <v>1212</v>
          </cell>
          <cell r="G616">
            <v>0</v>
          </cell>
          <cell r="H616">
            <v>0</v>
          </cell>
          <cell r="I616">
            <v>178690</v>
          </cell>
          <cell r="J616">
            <v>0</v>
          </cell>
          <cell r="K616">
            <v>0</v>
          </cell>
          <cell r="L616">
            <v>697</v>
          </cell>
          <cell r="M616">
            <v>0</v>
          </cell>
          <cell r="N616">
            <v>0</v>
          </cell>
          <cell r="O616">
            <v>0</v>
          </cell>
        </row>
        <row r="617">
          <cell r="C617">
            <v>0</v>
          </cell>
          <cell r="D617">
            <v>30000</v>
          </cell>
          <cell r="E617">
            <v>116150</v>
          </cell>
          <cell r="F617">
            <v>4652</v>
          </cell>
          <cell r="G617">
            <v>0</v>
          </cell>
          <cell r="H617">
            <v>40000</v>
          </cell>
          <cell r="I617">
            <v>118950</v>
          </cell>
          <cell r="J617">
            <v>3421</v>
          </cell>
          <cell r="K617">
            <v>0</v>
          </cell>
          <cell r="L617">
            <v>4560</v>
          </cell>
          <cell r="M617">
            <v>0</v>
          </cell>
          <cell r="N617">
            <v>0</v>
          </cell>
          <cell r="O617">
            <v>0</v>
          </cell>
        </row>
        <row r="618">
          <cell r="C618">
            <v>0</v>
          </cell>
          <cell r="D618">
            <v>1895000</v>
          </cell>
          <cell r="E618">
            <v>3572325</v>
          </cell>
          <cell r="F618">
            <v>92139</v>
          </cell>
          <cell r="G618">
            <v>0</v>
          </cell>
          <cell r="H618">
            <v>505000</v>
          </cell>
          <cell r="I618">
            <v>4515900</v>
          </cell>
          <cell r="J618">
            <v>59850</v>
          </cell>
          <cell r="K618">
            <v>0</v>
          </cell>
          <cell r="L618">
            <v>39478</v>
          </cell>
          <cell r="M618">
            <v>0</v>
          </cell>
          <cell r="N618">
            <v>0</v>
          </cell>
          <cell r="O618">
            <v>0</v>
          </cell>
        </row>
        <row r="619">
          <cell r="C619">
            <v>0</v>
          </cell>
          <cell r="D619">
            <v>17300</v>
          </cell>
          <cell r="E619">
            <v>736400</v>
          </cell>
          <cell r="F619">
            <v>11482</v>
          </cell>
          <cell r="G619">
            <v>0</v>
          </cell>
          <cell r="H619">
            <v>125000</v>
          </cell>
          <cell r="I619">
            <v>628475</v>
          </cell>
          <cell r="J619">
            <v>31200</v>
          </cell>
          <cell r="K619">
            <v>0</v>
          </cell>
          <cell r="L619">
            <v>10806</v>
          </cell>
          <cell r="M619">
            <v>0</v>
          </cell>
          <cell r="N619">
            <v>0</v>
          </cell>
          <cell r="O619">
            <v>0</v>
          </cell>
        </row>
        <row r="620">
          <cell r="C620">
            <v>0</v>
          </cell>
          <cell r="D620">
            <v>2640800</v>
          </cell>
          <cell r="E620">
            <v>3382750</v>
          </cell>
          <cell r="F620">
            <v>41794</v>
          </cell>
          <cell r="G620">
            <v>0</v>
          </cell>
          <cell r="H620">
            <v>1971000</v>
          </cell>
          <cell r="I620">
            <v>4011900</v>
          </cell>
          <cell r="J620">
            <v>82420</v>
          </cell>
          <cell r="K620">
            <v>0</v>
          </cell>
          <cell r="L620">
            <v>40465</v>
          </cell>
          <cell r="M620">
            <v>0</v>
          </cell>
          <cell r="N620">
            <v>0</v>
          </cell>
          <cell r="O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13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>
            <v>0</v>
          </cell>
          <cell r="D622">
            <v>2676150</v>
          </cell>
          <cell r="E622">
            <v>2830450</v>
          </cell>
          <cell r="F622">
            <v>3883248</v>
          </cell>
          <cell r="G622">
            <v>0</v>
          </cell>
          <cell r="H622">
            <v>1623950</v>
          </cell>
          <cell r="I622">
            <v>7705076</v>
          </cell>
          <cell r="J622">
            <v>68130</v>
          </cell>
          <cell r="K622">
            <v>0</v>
          </cell>
          <cell r="L622">
            <v>31629</v>
          </cell>
          <cell r="M622">
            <v>0</v>
          </cell>
          <cell r="N622">
            <v>0</v>
          </cell>
          <cell r="O622">
            <v>0</v>
          </cell>
        </row>
        <row r="623">
          <cell r="C623">
            <v>0</v>
          </cell>
          <cell r="D623">
            <v>5500</v>
          </cell>
          <cell r="E623">
            <v>67200</v>
          </cell>
          <cell r="F623">
            <v>1014</v>
          </cell>
          <cell r="G623">
            <v>0</v>
          </cell>
          <cell r="H623">
            <v>22000</v>
          </cell>
          <cell r="I623">
            <v>48222</v>
          </cell>
          <cell r="J623">
            <v>3950</v>
          </cell>
          <cell r="K623">
            <v>0</v>
          </cell>
          <cell r="L623">
            <v>966</v>
          </cell>
          <cell r="M623">
            <v>0</v>
          </cell>
          <cell r="N623">
            <v>0</v>
          </cell>
          <cell r="O623">
            <v>0</v>
          </cell>
        </row>
        <row r="624">
          <cell r="C624">
            <v>0</v>
          </cell>
          <cell r="D624">
            <v>0</v>
          </cell>
          <cell r="E624">
            <v>2800</v>
          </cell>
          <cell r="F624">
            <v>730</v>
          </cell>
          <cell r="G624">
            <v>0</v>
          </cell>
          <cell r="H624">
            <v>0</v>
          </cell>
          <cell r="I624">
            <v>3400</v>
          </cell>
          <cell r="J624">
            <v>0</v>
          </cell>
          <cell r="K624">
            <v>0</v>
          </cell>
          <cell r="L624">
            <v>63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>
            <v>0</v>
          </cell>
          <cell r="D625">
            <v>550000</v>
          </cell>
          <cell r="E625">
            <v>136300</v>
          </cell>
          <cell r="F625">
            <v>98</v>
          </cell>
          <cell r="G625">
            <v>0</v>
          </cell>
          <cell r="H625">
            <v>257520</v>
          </cell>
          <cell r="I625">
            <v>421000</v>
          </cell>
          <cell r="J625">
            <v>8000</v>
          </cell>
          <cell r="K625">
            <v>0</v>
          </cell>
          <cell r="L625">
            <v>91</v>
          </cell>
          <cell r="M625">
            <v>0</v>
          </cell>
          <cell r="N625">
            <v>0</v>
          </cell>
          <cell r="O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529946</v>
          </cell>
          <cell r="G626">
            <v>0</v>
          </cell>
          <cell r="H626">
            <v>525000</v>
          </cell>
          <cell r="I626">
            <v>5050</v>
          </cell>
          <cell r="J626">
            <v>0</v>
          </cell>
          <cell r="K626">
            <v>0</v>
          </cell>
          <cell r="L626">
            <v>8607</v>
          </cell>
          <cell r="M626">
            <v>0</v>
          </cell>
          <cell r="N626">
            <v>0</v>
          </cell>
          <cell r="O626">
            <v>0</v>
          </cell>
        </row>
        <row r="627">
          <cell r="C627">
            <v>0</v>
          </cell>
          <cell r="D627">
            <v>102000</v>
          </cell>
          <cell r="E627">
            <v>7000</v>
          </cell>
          <cell r="F627">
            <v>2768</v>
          </cell>
          <cell r="G627">
            <v>0</v>
          </cell>
          <cell r="H627">
            <v>0</v>
          </cell>
          <cell r="I627">
            <v>108840</v>
          </cell>
          <cell r="J627">
            <v>0</v>
          </cell>
          <cell r="K627">
            <v>0</v>
          </cell>
          <cell r="L627">
            <v>2260</v>
          </cell>
          <cell r="M627">
            <v>0</v>
          </cell>
          <cell r="N627">
            <v>0</v>
          </cell>
          <cell r="O627">
            <v>0</v>
          </cell>
        </row>
        <row r="628">
          <cell r="C628">
            <v>0</v>
          </cell>
          <cell r="D628">
            <v>795300</v>
          </cell>
          <cell r="E628">
            <v>1361200</v>
          </cell>
          <cell r="F628">
            <v>331092</v>
          </cell>
          <cell r="G628">
            <v>0</v>
          </cell>
          <cell r="H628">
            <v>600000</v>
          </cell>
          <cell r="I628">
            <v>1720600</v>
          </cell>
          <cell r="J628">
            <v>167412</v>
          </cell>
          <cell r="K628">
            <v>0</v>
          </cell>
          <cell r="L628">
            <v>21553</v>
          </cell>
          <cell r="M628">
            <v>0</v>
          </cell>
          <cell r="N628">
            <v>0</v>
          </cell>
          <cell r="O628">
            <v>0</v>
          </cell>
        </row>
        <row r="629">
          <cell r="C629">
            <v>0</v>
          </cell>
          <cell r="D629">
            <v>1744548</v>
          </cell>
          <cell r="E629">
            <v>43300</v>
          </cell>
          <cell r="F629">
            <v>4438346</v>
          </cell>
          <cell r="G629">
            <v>0</v>
          </cell>
          <cell r="H629">
            <v>2822945</v>
          </cell>
          <cell r="I629">
            <v>3399507</v>
          </cell>
          <cell r="J629">
            <v>3700</v>
          </cell>
          <cell r="K629">
            <v>0</v>
          </cell>
          <cell r="L629">
            <v>337</v>
          </cell>
          <cell r="M629">
            <v>0</v>
          </cell>
          <cell r="N629">
            <v>0</v>
          </cell>
          <cell r="O629">
            <v>0</v>
          </cell>
        </row>
        <row r="630">
          <cell r="C630">
            <v>0</v>
          </cell>
          <cell r="D630">
            <v>190000</v>
          </cell>
          <cell r="E630">
            <v>3486250</v>
          </cell>
          <cell r="F630">
            <v>32798</v>
          </cell>
          <cell r="G630">
            <v>0</v>
          </cell>
          <cell r="H630">
            <v>1543000</v>
          </cell>
          <cell r="I630">
            <v>2262990</v>
          </cell>
          <cell r="J630">
            <v>249540</v>
          </cell>
          <cell r="K630">
            <v>0</v>
          </cell>
          <cell r="L630">
            <v>31641</v>
          </cell>
          <cell r="M630">
            <v>0</v>
          </cell>
          <cell r="N630">
            <v>0</v>
          </cell>
          <cell r="O630">
            <v>0</v>
          </cell>
        </row>
        <row r="631">
          <cell r="C631">
            <v>0</v>
          </cell>
          <cell r="D631">
            <v>600000</v>
          </cell>
          <cell r="E631">
            <v>3721151</v>
          </cell>
          <cell r="F631">
            <v>46986</v>
          </cell>
          <cell r="G631">
            <v>0</v>
          </cell>
          <cell r="H631">
            <v>1047700</v>
          </cell>
          <cell r="I631">
            <v>2904190</v>
          </cell>
          <cell r="J631">
            <v>71100</v>
          </cell>
          <cell r="K631">
            <v>0</v>
          </cell>
          <cell r="L631">
            <v>40427</v>
          </cell>
          <cell r="M631">
            <v>3100</v>
          </cell>
          <cell r="N631">
            <v>5</v>
          </cell>
          <cell r="O631">
            <v>0</v>
          </cell>
        </row>
        <row r="632">
          <cell r="C632">
            <v>0</v>
          </cell>
          <cell r="D632">
            <v>430000</v>
          </cell>
          <cell r="E632">
            <v>1720360</v>
          </cell>
          <cell r="F632">
            <v>39</v>
          </cell>
          <cell r="G632">
            <v>0</v>
          </cell>
          <cell r="H632">
            <v>490000</v>
          </cell>
          <cell r="I632">
            <v>1470300</v>
          </cell>
          <cell r="J632">
            <v>18208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C633">
            <v>0</v>
          </cell>
          <cell r="D633">
            <v>1500</v>
          </cell>
          <cell r="E633">
            <v>25950</v>
          </cell>
          <cell r="F633">
            <v>225</v>
          </cell>
          <cell r="G633">
            <v>0</v>
          </cell>
          <cell r="H633">
            <v>18550</v>
          </cell>
          <cell r="I633">
            <v>7200</v>
          </cell>
          <cell r="J633">
            <v>300</v>
          </cell>
          <cell r="K633">
            <v>0</v>
          </cell>
          <cell r="L633">
            <v>162</v>
          </cell>
          <cell r="M633">
            <v>0</v>
          </cell>
          <cell r="N633">
            <v>0</v>
          </cell>
          <cell r="O633">
            <v>0</v>
          </cell>
        </row>
        <row r="634">
          <cell r="C634">
            <v>0</v>
          </cell>
          <cell r="D634">
            <v>2786400</v>
          </cell>
          <cell r="E634">
            <v>162900</v>
          </cell>
          <cell r="F634">
            <v>314071</v>
          </cell>
          <cell r="G634">
            <v>0</v>
          </cell>
          <cell r="H634">
            <v>159808</v>
          </cell>
          <cell r="I634">
            <v>3096502</v>
          </cell>
          <cell r="J634">
            <v>7864</v>
          </cell>
          <cell r="K634">
            <v>0</v>
          </cell>
          <cell r="L634">
            <v>20585</v>
          </cell>
          <cell r="M634">
            <v>0</v>
          </cell>
          <cell r="N634">
            <v>0</v>
          </cell>
          <cell r="O634">
            <v>0</v>
          </cell>
        </row>
        <row r="635">
          <cell r="C635">
            <v>0</v>
          </cell>
          <cell r="D635">
            <v>53600</v>
          </cell>
          <cell r="E635">
            <v>269950</v>
          </cell>
          <cell r="F635">
            <v>3858</v>
          </cell>
          <cell r="G635">
            <v>0</v>
          </cell>
          <cell r="H635">
            <v>111400</v>
          </cell>
          <cell r="I635">
            <v>114500</v>
          </cell>
          <cell r="J635">
            <v>98350</v>
          </cell>
          <cell r="K635">
            <v>0</v>
          </cell>
          <cell r="L635">
            <v>3652</v>
          </cell>
          <cell r="M635">
            <v>0</v>
          </cell>
          <cell r="N635">
            <v>0</v>
          </cell>
          <cell r="O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97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97</v>
          </cell>
          <cell r="M636">
            <v>0</v>
          </cell>
          <cell r="N636">
            <v>0</v>
          </cell>
          <cell r="O636">
            <v>0</v>
          </cell>
        </row>
        <row r="637">
          <cell r="C637">
            <v>0</v>
          </cell>
          <cell r="D637">
            <v>6000</v>
          </cell>
          <cell r="E637">
            <v>0</v>
          </cell>
          <cell r="F637">
            <v>335</v>
          </cell>
          <cell r="G637">
            <v>0</v>
          </cell>
          <cell r="H637">
            <v>0</v>
          </cell>
          <cell r="I637">
            <v>5600</v>
          </cell>
          <cell r="J637">
            <v>884</v>
          </cell>
          <cell r="K637">
            <v>0</v>
          </cell>
          <cell r="L637">
            <v>325</v>
          </cell>
          <cell r="M637">
            <v>0</v>
          </cell>
          <cell r="N637">
            <v>0</v>
          </cell>
          <cell r="O637">
            <v>0</v>
          </cell>
        </row>
        <row r="638">
          <cell r="C638">
            <v>0</v>
          </cell>
          <cell r="D638">
            <v>0</v>
          </cell>
          <cell r="E638">
            <v>361150</v>
          </cell>
          <cell r="F638">
            <v>22280</v>
          </cell>
          <cell r="G638">
            <v>0</v>
          </cell>
          <cell r="H638">
            <v>0</v>
          </cell>
          <cell r="I638">
            <v>311075</v>
          </cell>
          <cell r="J638">
            <v>74682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C639">
            <v>1472000</v>
          </cell>
          <cell r="D639">
            <v>250000</v>
          </cell>
          <cell r="E639">
            <v>4199250</v>
          </cell>
          <cell r="F639">
            <v>49492</v>
          </cell>
          <cell r="G639">
            <v>0</v>
          </cell>
          <cell r="H639">
            <v>0</v>
          </cell>
          <cell r="I639">
            <v>5952086</v>
          </cell>
          <cell r="J639">
            <v>4972</v>
          </cell>
          <cell r="K639">
            <v>0</v>
          </cell>
          <cell r="L639">
            <v>46913</v>
          </cell>
          <cell r="M639">
            <v>0</v>
          </cell>
          <cell r="N639">
            <v>0</v>
          </cell>
          <cell r="O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296</v>
          </cell>
          <cell r="G640">
            <v>0</v>
          </cell>
          <cell r="H640">
            <v>0</v>
          </cell>
          <cell r="I640">
            <v>0</v>
          </cell>
          <cell r="J640">
            <v>292</v>
          </cell>
          <cell r="K640">
            <v>0</v>
          </cell>
          <cell r="L640">
            <v>292</v>
          </cell>
          <cell r="M640">
            <v>0</v>
          </cell>
          <cell r="N640">
            <v>0</v>
          </cell>
          <cell r="O640">
            <v>0</v>
          </cell>
        </row>
        <row r="641">
          <cell r="C641">
            <v>0</v>
          </cell>
          <cell r="D641">
            <v>200000</v>
          </cell>
          <cell r="E641">
            <v>322800</v>
          </cell>
          <cell r="F641">
            <v>2032</v>
          </cell>
          <cell r="G641">
            <v>0</v>
          </cell>
          <cell r="H641">
            <v>100000</v>
          </cell>
          <cell r="I641">
            <v>366300</v>
          </cell>
          <cell r="J641">
            <v>14100</v>
          </cell>
          <cell r="K641">
            <v>0</v>
          </cell>
          <cell r="L641">
            <v>1826</v>
          </cell>
          <cell r="M641">
            <v>0</v>
          </cell>
          <cell r="N641">
            <v>0</v>
          </cell>
          <cell r="O641">
            <v>0</v>
          </cell>
        </row>
        <row r="642">
          <cell r="C642">
            <v>0</v>
          </cell>
          <cell r="D642">
            <v>2128000</v>
          </cell>
          <cell r="E642">
            <v>5162450</v>
          </cell>
          <cell r="F642">
            <v>31192</v>
          </cell>
          <cell r="G642">
            <v>0</v>
          </cell>
          <cell r="H642">
            <v>3911500</v>
          </cell>
          <cell r="I642">
            <v>3506822</v>
          </cell>
          <cell r="J642">
            <v>86380</v>
          </cell>
          <cell r="K642">
            <v>0</v>
          </cell>
          <cell r="L642">
            <v>29832</v>
          </cell>
          <cell r="M642">
            <v>0</v>
          </cell>
          <cell r="N642">
            <v>0</v>
          </cell>
          <cell r="O642">
            <v>0</v>
          </cell>
        </row>
        <row r="643">
          <cell r="C643">
            <v>0</v>
          </cell>
          <cell r="D643">
            <v>266100</v>
          </cell>
          <cell r="E643">
            <v>242928</v>
          </cell>
          <cell r="F643">
            <v>26114</v>
          </cell>
          <cell r="G643">
            <v>0</v>
          </cell>
          <cell r="H643">
            <v>233150</v>
          </cell>
          <cell r="I643">
            <v>297679</v>
          </cell>
          <cell r="J643">
            <v>12410</v>
          </cell>
          <cell r="K643">
            <v>0</v>
          </cell>
          <cell r="L643">
            <v>23378</v>
          </cell>
          <cell r="M643">
            <v>0</v>
          </cell>
          <cell r="N643">
            <v>0</v>
          </cell>
          <cell r="O643">
            <v>0</v>
          </cell>
        </row>
        <row r="644">
          <cell r="C644">
            <v>0</v>
          </cell>
          <cell r="D644">
            <v>2516122</v>
          </cell>
          <cell r="E644">
            <v>247350</v>
          </cell>
          <cell r="F644">
            <v>2396392</v>
          </cell>
          <cell r="G644">
            <v>0</v>
          </cell>
          <cell r="H644">
            <v>1362800</v>
          </cell>
          <cell r="I644">
            <v>3637818</v>
          </cell>
          <cell r="J644">
            <v>171500</v>
          </cell>
          <cell r="K644">
            <v>0</v>
          </cell>
          <cell r="L644">
            <v>3794</v>
          </cell>
          <cell r="M644">
            <v>0</v>
          </cell>
          <cell r="N644">
            <v>0</v>
          </cell>
          <cell r="O644">
            <v>0</v>
          </cell>
        </row>
        <row r="645">
          <cell r="C645">
            <v>0</v>
          </cell>
          <cell r="D645">
            <v>300000</v>
          </cell>
          <cell r="E645">
            <v>2481900</v>
          </cell>
          <cell r="F645">
            <v>19263</v>
          </cell>
          <cell r="G645">
            <v>0</v>
          </cell>
          <cell r="H645">
            <v>733500</v>
          </cell>
          <cell r="I645">
            <v>2052550</v>
          </cell>
          <cell r="J645">
            <v>25300</v>
          </cell>
          <cell r="K645">
            <v>0</v>
          </cell>
          <cell r="L645">
            <v>19012</v>
          </cell>
          <cell r="M645">
            <v>0</v>
          </cell>
          <cell r="N645">
            <v>0</v>
          </cell>
          <cell r="O645">
            <v>0</v>
          </cell>
        </row>
        <row r="646">
          <cell r="C646">
            <v>0</v>
          </cell>
          <cell r="D646">
            <v>387500</v>
          </cell>
          <cell r="E646">
            <v>6829130</v>
          </cell>
          <cell r="F646">
            <v>54979</v>
          </cell>
          <cell r="G646">
            <v>0</v>
          </cell>
          <cell r="H646">
            <v>5942000</v>
          </cell>
          <cell r="I646">
            <v>1472178</v>
          </cell>
          <cell r="J646">
            <v>31970</v>
          </cell>
          <cell r="K646">
            <v>0</v>
          </cell>
          <cell r="L646">
            <v>54108</v>
          </cell>
          <cell r="M646">
            <v>0</v>
          </cell>
          <cell r="N646">
            <v>0</v>
          </cell>
          <cell r="O646">
            <v>0</v>
          </cell>
        </row>
        <row r="647">
          <cell r="C647">
            <v>0</v>
          </cell>
          <cell r="D647">
            <v>120500</v>
          </cell>
          <cell r="E647">
            <v>317000</v>
          </cell>
          <cell r="F647">
            <v>14616</v>
          </cell>
          <cell r="G647">
            <v>0</v>
          </cell>
          <cell r="H647">
            <v>99000</v>
          </cell>
          <cell r="I647">
            <v>281872</v>
          </cell>
          <cell r="J647">
            <v>79730</v>
          </cell>
          <cell r="K647">
            <v>0</v>
          </cell>
          <cell r="L647">
            <v>14181</v>
          </cell>
          <cell r="M647">
            <v>0</v>
          </cell>
          <cell r="N647">
            <v>0</v>
          </cell>
          <cell r="O647">
            <v>0</v>
          </cell>
        </row>
        <row r="648">
          <cell r="C648">
            <v>0</v>
          </cell>
          <cell r="D648">
            <v>722100</v>
          </cell>
          <cell r="E648">
            <v>868900</v>
          </cell>
          <cell r="F648">
            <v>20643</v>
          </cell>
          <cell r="G648">
            <v>0</v>
          </cell>
          <cell r="H648">
            <v>680300</v>
          </cell>
          <cell r="I648">
            <v>755865</v>
          </cell>
          <cell r="J648">
            <v>174674</v>
          </cell>
          <cell r="K648">
            <v>0</v>
          </cell>
          <cell r="L648">
            <v>14050</v>
          </cell>
          <cell r="M648">
            <v>0</v>
          </cell>
          <cell r="N648">
            <v>0</v>
          </cell>
          <cell r="O648">
            <v>0</v>
          </cell>
        </row>
        <row r="649">
          <cell r="C649">
            <v>0</v>
          </cell>
          <cell r="D649">
            <v>395900</v>
          </cell>
          <cell r="E649">
            <v>848800</v>
          </cell>
          <cell r="F649">
            <v>12767</v>
          </cell>
          <cell r="G649">
            <v>0</v>
          </cell>
          <cell r="H649">
            <v>635000</v>
          </cell>
          <cell r="I649">
            <v>616300</v>
          </cell>
          <cell r="J649">
            <v>5200</v>
          </cell>
          <cell r="K649">
            <v>0</v>
          </cell>
          <cell r="L649">
            <v>12248</v>
          </cell>
          <cell r="M649">
            <v>0</v>
          </cell>
          <cell r="N649">
            <v>0</v>
          </cell>
          <cell r="O649">
            <v>0</v>
          </cell>
        </row>
        <row r="650">
          <cell r="C650">
            <v>0</v>
          </cell>
          <cell r="D650">
            <v>76300</v>
          </cell>
          <cell r="E650">
            <v>1263650</v>
          </cell>
          <cell r="F650">
            <v>30473</v>
          </cell>
          <cell r="G650">
            <v>0</v>
          </cell>
          <cell r="H650">
            <v>9000</v>
          </cell>
          <cell r="I650">
            <v>1232890</v>
          </cell>
          <cell r="J650">
            <v>109840</v>
          </cell>
          <cell r="K650">
            <v>0</v>
          </cell>
          <cell r="L650">
            <v>29258</v>
          </cell>
          <cell r="M650">
            <v>0</v>
          </cell>
          <cell r="N650">
            <v>0</v>
          </cell>
          <cell r="O650">
            <v>0</v>
          </cell>
        </row>
        <row r="651">
          <cell r="C651">
            <v>0</v>
          </cell>
          <cell r="D651">
            <v>0</v>
          </cell>
          <cell r="E651">
            <v>6350</v>
          </cell>
          <cell r="F651">
            <v>123</v>
          </cell>
          <cell r="G651">
            <v>0</v>
          </cell>
          <cell r="H651">
            <v>0</v>
          </cell>
          <cell r="I651">
            <v>6900</v>
          </cell>
          <cell r="J651">
            <v>600</v>
          </cell>
          <cell r="K651">
            <v>0</v>
          </cell>
          <cell r="L651">
            <v>123</v>
          </cell>
          <cell r="M651">
            <v>0</v>
          </cell>
          <cell r="N651">
            <v>0</v>
          </cell>
          <cell r="O651">
            <v>0</v>
          </cell>
        </row>
        <row r="652">
          <cell r="C652">
            <v>600000</v>
          </cell>
          <cell r="D652">
            <v>2119500</v>
          </cell>
          <cell r="E652">
            <v>3232800</v>
          </cell>
          <cell r="F652">
            <v>56995</v>
          </cell>
          <cell r="G652">
            <v>0</v>
          </cell>
          <cell r="H652">
            <v>465500</v>
          </cell>
          <cell r="I652">
            <v>5371250</v>
          </cell>
          <cell r="J652">
            <v>93990</v>
          </cell>
          <cell r="K652">
            <v>0</v>
          </cell>
          <cell r="L652">
            <v>54954</v>
          </cell>
          <cell r="M652">
            <v>0</v>
          </cell>
          <cell r="N652">
            <v>0</v>
          </cell>
          <cell r="O652">
            <v>0</v>
          </cell>
        </row>
        <row r="653">
          <cell r="C653">
            <v>0</v>
          </cell>
          <cell r="D653">
            <v>661600</v>
          </cell>
          <cell r="E653">
            <v>3821650</v>
          </cell>
          <cell r="F653">
            <v>52054</v>
          </cell>
          <cell r="G653">
            <v>0</v>
          </cell>
          <cell r="H653">
            <v>2010000</v>
          </cell>
          <cell r="I653">
            <v>2338700</v>
          </cell>
          <cell r="J653">
            <v>167250</v>
          </cell>
          <cell r="K653">
            <v>0</v>
          </cell>
          <cell r="L653">
            <v>49368</v>
          </cell>
          <cell r="M653">
            <v>0</v>
          </cell>
          <cell r="N653">
            <v>0</v>
          </cell>
          <cell r="O653">
            <v>0</v>
          </cell>
        </row>
        <row r="654">
          <cell r="C654">
            <v>0</v>
          </cell>
          <cell r="D654">
            <v>2931500</v>
          </cell>
          <cell r="E654">
            <v>5270700</v>
          </cell>
          <cell r="F654">
            <v>54146</v>
          </cell>
          <cell r="G654">
            <v>0</v>
          </cell>
          <cell r="H654">
            <v>2576780</v>
          </cell>
          <cell r="I654">
            <v>5672835</v>
          </cell>
          <cell r="J654">
            <v>60870</v>
          </cell>
          <cell r="K654">
            <v>0</v>
          </cell>
          <cell r="L654">
            <v>52639</v>
          </cell>
          <cell r="M654">
            <v>0</v>
          </cell>
          <cell r="N654">
            <v>0</v>
          </cell>
          <cell r="O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13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130</v>
          </cell>
          <cell r="M655">
            <v>0</v>
          </cell>
          <cell r="N655">
            <v>0</v>
          </cell>
          <cell r="O655">
            <v>0</v>
          </cell>
        </row>
        <row r="656">
          <cell r="C656">
            <v>0</v>
          </cell>
          <cell r="D656">
            <v>0</v>
          </cell>
          <cell r="E656">
            <v>41900</v>
          </cell>
          <cell r="F656">
            <v>905</v>
          </cell>
          <cell r="G656">
            <v>0</v>
          </cell>
          <cell r="H656">
            <v>7000</v>
          </cell>
          <cell r="I656">
            <v>26350</v>
          </cell>
          <cell r="J656">
            <v>7250</v>
          </cell>
          <cell r="K656">
            <v>0</v>
          </cell>
          <cell r="L656">
            <v>907</v>
          </cell>
          <cell r="M656">
            <v>0</v>
          </cell>
          <cell r="N656">
            <v>0</v>
          </cell>
          <cell r="O656">
            <v>0</v>
          </cell>
        </row>
        <row r="657">
          <cell r="C657">
            <v>0</v>
          </cell>
          <cell r="D657">
            <v>128900</v>
          </cell>
          <cell r="E657">
            <v>777850</v>
          </cell>
          <cell r="F657">
            <v>12782</v>
          </cell>
          <cell r="G657">
            <v>0</v>
          </cell>
          <cell r="H657">
            <v>205500</v>
          </cell>
          <cell r="I657">
            <v>673444</v>
          </cell>
          <cell r="J657">
            <v>35750</v>
          </cell>
          <cell r="K657">
            <v>0</v>
          </cell>
          <cell r="L657">
            <v>12544</v>
          </cell>
          <cell r="M657">
            <v>0</v>
          </cell>
          <cell r="N657">
            <v>0</v>
          </cell>
          <cell r="O657">
            <v>0</v>
          </cell>
        </row>
        <row r="658">
          <cell r="C658">
            <v>5886500</v>
          </cell>
          <cell r="D658">
            <v>7269350</v>
          </cell>
          <cell r="E658">
            <v>5912700</v>
          </cell>
          <cell r="F658">
            <v>1143187</v>
          </cell>
          <cell r="G658">
            <v>0</v>
          </cell>
          <cell r="H658">
            <v>7055000</v>
          </cell>
          <cell r="I658">
            <v>12839320</v>
          </cell>
          <cell r="J658">
            <v>172800</v>
          </cell>
          <cell r="K658">
            <v>0</v>
          </cell>
          <cell r="L658">
            <v>68918</v>
          </cell>
          <cell r="M658">
            <v>0</v>
          </cell>
          <cell r="N658">
            <v>0</v>
          </cell>
          <cell r="O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6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C660">
            <v>0</v>
          </cell>
          <cell r="D660">
            <v>2108900</v>
          </cell>
          <cell r="E660">
            <v>298750</v>
          </cell>
          <cell r="F660">
            <v>14192024</v>
          </cell>
          <cell r="G660">
            <v>0</v>
          </cell>
          <cell r="H660">
            <v>9577270</v>
          </cell>
          <cell r="I660">
            <v>6955300</v>
          </cell>
          <cell r="J660">
            <v>68150</v>
          </cell>
          <cell r="K660">
            <v>0</v>
          </cell>
          <cell r="L660">
            <v>8063</v>
          </cell>
          <cell r="M660">
            <v>0</v>
          </cell>
          <cell r="N660">
            <v>0</v>
          </cell>
          <cell r="O660">
            <v>0</v>
          </cell>
        </row>
        <row r="661">
          <cell r="C661">
            <v>0</v>
          </cell>
          <cell r="D661">
            <v>45200</v>
          </cell>
          <cell r="E661">
            <v>0</v>
          </cell>
          <cell r="F661">
            <v>5595</v>
          </cell>
          <cell r="G661">
            <v>0</v>
          </cell>
          <cell r="H661">
            <v>0</v>
          </cell>
          <cell r="I661">
            <v>48350</v>
          </cell>
          <cell r="J661">
            <v>6010</v>
          </cell>
          <cell r="K661">
            <v>0</v>
          </cell>
          <cell r="L661">
            <v>570</v>
          </cell>
          <cell r="M661">
            <v>0</v>
          </cell>
          <cell r="N661">
            <v>0</v>
          </cell>
          <cell r="O661">
            <v>0</v>
          </cell>
        </row>
        <row r="662">
          <cell r="C662">
            <v>0</v>
          </cell>
          <cell r="D662">
            <v>200500</v>
          </cell>
          <cell r="E662">
            <v>2752520</v>
          </cell>
          <cell r="F662">
            <v>51482</v>
          </cell>
          <cell r="G662">
            <v>0</v>
          </cell>
          <cell r="H662">
            <v>288000</v>
          </cell>
          <cell r="I662">
            <v>2671160</v>
          </cell>
          <cell r="J662">
            <v>64790</v>
          </cell>
          <cell r="K662">
            <v>0</v>
          </cell>
          <cell r="L662">
            <v>50010</v>
          </cell>
          <cell r="M662">
            <v>0</v>
          </cell>
          <cell r="N662">
            <v>0</v>
          </cell>
          <cell r="O662">
            <v>0</v>
          </cell>
        </row>
        <row r="663">
          <cell r="C663">
            <v>0</v>
          </cell>
          <cell r="D663">
            <v>71000</v>
          </cell>
          <cell r="E663">
            <v>512900</v>
          </cell>
          <cell r="F663">
            <v>5198</v>
          </cell>
          <cell r="G663">
            <v>0</v>
          </cell>
          <cell r="H663">
            <v>111800</v>
          </cell>
          <cell r="I663">
            <v>414850</v>
          </cell>
          <cell r="J663">
            <v>32425</v>
          </cell>
          <cell r="K663">
            <v>0</v>
          </cell>
          <cell r="L663">
            <v>4968</v>
          </cell>
          <cell r="M663">
            <v>0</v>
          </cell>
          <cell r="N663">
            <v>0</v>
          </cell>
          <cell r="O663">
            <v>0</v>
          </cell>
        </row>
        <row r="664">
          <cell r="C664">
            <v>0</v>
          </cell>
          <cell r="D664">
            <v>101200</v>
          </cell>
          <cell r="E664">
            <v>1075015</v>
          </cell>
          <cell r="F664">
            <v>26330</v>
          </cell>
          <cell r="G664">
            <v>0</v>
          </cell>
          <cell r="H664">
            <v>48000</v>
          </cell>
          <cell r="I664">
            <v>1058800</v>
          </cell>
          <cell r="J664">
            <v>96850</v>
          </cell>
          <cell r="K664">
            <v>0</v>
          </cell>
          <cell r="L664">
            <v>15458</v>
          </cell>
          <cell r="M664">
            <v>0</v>
          </cell>
          <cell r="N664">
            <v>0</v>
          </cell>
          <cell r="O664">
            <v>0</v>
          </cell>
        </row>
        <row r="665">
          <cell r="C665">
            <v>0</v>
          </cell>
          <cell r="D665">
            <v>903000</v>
          </cell>
          <cell r="E665">
            <v>646200</v>
          </cell>
          <cell r="F665">
            <v>3328</v>
          </cell>
          <cell r="G665">
            <v>0</v>
          </cell>
          <cell r="H665">
            <v>1128400</v>
          </cell>
          <cell r="I665">
            <v>439720</v>
          </cell>
          <cell r="J665">
            <v>11800</v>
          </cell>
          <cell r="K665">
            <v>0</v>
          </cell>
          <cell r="L665">
            <v>3118</v>
          </cell>
          <cell r="M665">
            <v>0</v>
          </cell>
          <cell r="N665">
            <v>0</v>
          </cell>
          <cell r="O665">
            <v>0</v>
          </cell>
        </row>
        <row r="666">
          <cell r="C666">
            <v>0</v>
          </cell>
          <cell r="D666">
            <v>0</v>
          </cell>
          <cell r="E666">
            <v>9500</v>
          </cell>
          <cell r="F666">
            <v>2821</v>
          </cell>
          <cell r="G666">
            <v>0</v>
          </cell>
          <cell r="H666">
            <v>12000</v>
          </cell>
          <cell r="I666">
            <v>0</v>
          </cell>
          <cell r="J666">
            <v>100</v>
          </cell>
          <cell r="K666">
            <v>0</v>
          </cell>
          <cell r="L666">
            <v>2645</v>
          </cell>
          <cell r="M666">
            <v>0</v>
          </cell>
          <cell r="N666">
            <v>0</v>
          </cell>
          <cell r="O666">
            <v>0</v>
          </cell>
        </row>
        <row r="667">
          <cell r="C667">
            <v>0</v>
          </cell>
          <cell r="D667">
            <v>39000</v>
          </cell>
          <cell r="E667">
            <v>138000</v>
          </cell>
          <cell r="F667">
            <v>170074</v>
          </cell>
          <cell r="G667">
            <v>0</v>
          </cell>
          <cell r="H667">
            <v>220000</v>
          </cell>
          <cell r="I667">
            <v>124670</v>
          </cell>
          <cell r="J667">
            <v>9800</v>
          </cell>
          <cell r="K667">
            <v>0</v>
          </cell>
          <cell r="L667">
            <v>1335</v>
          </cell>
          <cell r="M667">
            <v>0</v>
          </cell>
          <cell r="N667">
            <v>0</v>
          </cell>
          <cell r="O667">
            <v>0</v>
          </cell>
        </row>
        <row r="668">
          <cell r="C668">
            <v>0</v>
          </cell>
          <cell r="D668">
            <v>0</v>
          </cell>
          <cell r="E668">
            <v>708850</v>
          </cell>
          <cell r="F668">
            <v>13038</v>
          </cell>
          <cell r="G668">
            <v>0</v>
          </cell>
          <cell r="H668">
            <v>0</v>
          </cell>
          <cell r="I668">
            <v>650800</v>
          </cell>
          <cell r="J668">
            <v>53900</v>
          </cell>
          <cell r="K668">
            <v>0</v>
          </cell>
          <cell r="L668">
            <v>12506</v>
          </cell>
          <cell r="M668">
            <v>0</v>
          </cell>
          <cell r="N668">
            <v>0</v>
          </cell>
          <cell r="O668">
            <v>0</v>
          </cell>
        </row>
        <row r="669">
          <cell r="C669">
            <v>0</v>
          </cell>
          <cell r="D669">
            <v>197600</v>
          </cell>
          <cell r="E669">
            <v>0</v>
          </cell>
          <cell r="F669">
            <v>2407550</v>
          </cell>
          <cell r="G669">
            <v>0</v>
          </cell>
          <cell r="H669">
            <v>802900</v>
          </cell>
          <cell r="I669">
            <v>1766200</v>
          </cell>
          <cell r="J669">
            <v>51314</v>
          </cell>
          <cell r="K669">
            <v>0</v>
          </cell>
          <cell r="L669">
            <v>11146</v>
          </cell>
          <cell r="M669">
            <v>0</v>
          </cell>
          <cell r="N669">
            <v>0</v>
          </cell>
          <cell r="O669">
            <v>0</v>
          </cell>
        </row>
        <row r="670">
          <cell r="C670">
            <v>0</v>
          </cell>
          <cell r="D670">
            <v>100000</v>
          </cell>
          <cell r="E670">
            <v>0</v>
          </cell>
          <cell r="F670">
            <v>117</v>
          </cell>
          <cell r="G670">
            <v>0</v>
          </cell>
          <cell r="H670">
            <v>35200</v>
          </cell>
          <cell r="I670">
            <v>69285</v>
          </cell>
          <cell r="J670">
            <v>510</v>
          </cell>
          <cell r="K670">
            <v>0</v>
          </cell>
          <cell r="L670">
            <v>52</v>
          </cell>
          <cell r="M670">
            <v>0</v>
          </cell>
          <cell r="N670">
            <v>0</v>
          </cell>
          <cell r="O670">
            <v>0</v>
          </cell>
        </row>
        <row r="671">
          <cell r="C671">
            <v>0</v>
          </cell>
          <cell r="D671">
            <v>4906000</v>
          </cell>
          <cell r="E671">
            <v>3023100</v>
          </cell>
          <cell r="F671">
            <v>24923</v>
          </cell>
          <cell r="G671">
            <v>0</v>
          </cell>
          <cell r="H671">
            <v>2107730</v>
          </cell>
          <cell r="I671">
            <v>5868910</v>
          </cell>
          <cell r="J671">
            <v>60190</v>
          </cell>
          <cell r="K671">
            <v>0</v>
          </cell>
          <cell r="L671">
            <v>23254</v>
          </cell>
          <cell r="M671">
            <v>1100</v>
          </cell>
          <cell r="N671">
            <v>2</v>
          </cell>
          <cell r="O671">
            <v>0</v>
          </cell>
        </row>
        <row r="672">
          <cell r="C672">
            <v>0</v>
          </cell>
          <cell r="D672">
            <v>298000</v>
          </cell>
          <cell r="E672">
            <v>131700</v>
          </cell>
          <cell r="F672">
            <v>4977</v>
          </cell>
          <cell r="G672">
            <v>0</v>
          </cell>
          <cell r="H672">
            <v>44000</v>
          </cell>
          <cell r="I672">
            <v>380425</v>
          </cell>
          <cell r="J672">
            <v>10750</v>
          </cell>
          <cell r="K672">
            <v>0</v>
          </cell>
          <cell r="L672">
            <v>4763</v>
          </cell>
          <cell r="M672">
            <v>0</v>
          </cell>
          <cell r="N672">
            <v>0</v>
          </cell>
          <cell r="O672">
            <v>0</v>
          </cell>
        </row>
        <row r="673">
          <cell r="C673">
            <v>0</v>
          </cell>
          <cell r="D673">
            <v>5000</v>
          </cell>
          <cell r="E673">
            <v>1315580</v>
          </cell>
          <cell r="F673">
            <v>3168762</v>
          </cell>
          <cell r="G673">
            <v>0</v>
          </cell>
          <cell r="H673">
            <v>538000</v>
          </cell>
          <cell r="I673">
            <v>3799182</v>
          </cell>
          <cell r="J673">
            <v>40110</v>
          </cell>
          <cell r="K673">
            <v>0</v>
          </cell>
          <cell r="L673">
            <v>11309</v>
          </cell>
          <cell r="M673">
            <v>1000</v>
          </cell>
          <cell r="N673">
            <v>2</v>
          </cell>
          <cell r="O673">
            <v>0</v>
          </cell>
        </row>
        <row r="674">
          <cell r="C674">
            <v>0</v>
          </cell>
          <cell r="D674">
            <v>0</v>
          </cell>
          <cell r="E674">
            <v>196100</v>
          </cell>
          <cell r="F674">
            <v>6838</v>
          </cell>
          <cell r="G674">
            <v>0</v>
          </cell>
          <cell r="H674">
            <v>20000</v>
          </cell>
          <cell r="I674">
            <v>173750</v>
          </cell>
          <cell r="J674">
            <v>11350</v>
          </cell>
          <cell r="K674">
            <v>0</v>
          </cell>
          <cell r="L674">
            <v>6789</v>
          </cell>
          <cell r="M674">
            <v>0</v>
          </cell>
          <cell r="N674">
            <v>0</v>
          </cell>
          <cell r="O674">
            <v>0</v>
          </cell>
        </row>
        <row r="675">
          <cell r="C675">
            <v>0</v>
          </cell>
          <cell r="D675">
            <v>4000</v>
          </cell>
          <cell r="E675">
            <v>51900</v>
          </cell>
          <cell r="F675">
            <v>3461</v>
          </cell>
          <cell r="G675">
            <v>0</v>
          </cell>
          <cell r="H675">
            <v>0</v>
          </cell>
          <cell r="I675">
            <v>56600</v>
          </cell>
          <cell r="J675">
            <v>2600</v>
          </cell>
          <cell r="K675">
            <v>0</v>
          </cell>
          <cell r="L675">
            <v>3366</v>
          </cell>
          <cell r="M675">
            <v>0</v>
          </cell>
          <cell r="N675">
            <v>0</v>
          </cell>
          <cell r="O675">
            <v>0</v>
          </cell>
        </row>
        <row r="676">
          <cell r="C676">
            <v>0</v>
          </cell>
          <cell r="D676">
            <v>870500</v>
          </cell>
          <cell r="E676">
            <v>3000</v>
          </cell>
          <cell r="F676">
            <v>616</v>
          </cell>
          <cell r="G676">
            <v>0</v>
          </cell>
          <cell r="H676">
            <v>271500</v>
          </cell>
          <cell r="I676">
            <v>548700</v>
          </cell>
          <cell r="J676">
            <v>56230</v>
          </cell>
          <cell r="K676">
            <v>0</v>
          </cell>
          <cell r="L676">
            <v>616</v>
          </cell>
          <cell r="M676">
            <v>0</v>
          </cell>
          <cell r="N676">
            <v>0</v>
          </cell>
          <cell r="O676">
            <v>0</v>
          </cell>
        </row>
        <row r="677">
          <cell r="C677">
            <v>0</v>
          </cell>
          <cell r="D677">
            <v>54700</v>
          </cell>
          <cell r="E677">
            <v>66100</v>
          </cell>
          <cell r="F677">
            <v>3025</v>
          </cell>
          <cell r="G677">
            <v>0</v>
          </cell>
          <cell r="H677">
            <v>32500</v>
          </cell>
          <cell r="I677">
            <v>60824</v>
          </cell>
          <cell r="J677">
            <v>26090</v>
          </cell>
          <cell r="K677">
            <v>0</v>
          </cell>
          <cell r="L677">
            <v>2791</v>
          </cell>
          <cell r="M677">
            <v>0</v>
          </cell>
          <cell r="N677">
            <v>0</v>
          </cell>
          <cell r="O677">
            <v>0</v>
          </cell>
        </row>
        <row r="678">
          <cell r="C678">
            <v>0</v>
          </cell>
          <cell r="D678">
            <v>209000</v>
          </cell>
          <cell r="E678">
            <v>678600</v>
          </cell>
          <cell r="F678">
            <v>17053</v>
          </cell>
          <cell r="G678">
            <v>0</v>
          </cell>
          <cell r="H678">
            <v>323700</v>
          </cell>
          <cell r="I678">
            <v>548150</v>
          </cell>
          <cell r="J678">
            <v>17300</v>
          </cell>
          <cell r="K678">
            <v>0</v>
          </cell>
          <cell r="L678">
            <v>16184</v>
          </cell>
          <cell r="M678">
            <v>0</v>
          </cell>
          <cell r="N678">
            <v>0</v>
          </cell>
          <cell r="O678">
            <v>0</v>
          </cell>
        </row>
        <row r="679">
          <cell r="C679">
            <v>0</v>
          </cell>
          <cell r="D679">
            <v>0</v>
          </cell>
          <cell r="E679">
            <v>1367200</v>
          </cell>
          <cell r="F679">
            <v>1487</v>
          </cell>
          <cell r="G679">
            <v>0</v>
          </cell>
          <cell r="H679">
            <v>170000</v>
          </cell>
          <cell r="I679">
            <v>1195250</v>
          </cell>
          <cell r="J679">
            <v>2200</v>
          </cell>
          <cell r="K679">
            <v>0</v>
          </cell>
          <cell r="L679">
            <v>876</v>
          </cell>
          <cell r="M679">
            <v>0</v>
          </cell>
          <cell r="N679">
            <v>0</v>
          </cell>
          <cell r="O679">
            <v>0</v>
          </cell>
        </row>
        <row r="680">
          <cell r="C680">
            <v>0</v>
          </cell>
          <cell r="D680">
            <v>357950</v>
          </cell>
          <cell r="E680">
            <v>6131480</v>
          </cell>
          <cell r="F680">
            <v>80227</v>
          </cell>
          <cell r="G680">
            <v>0</v>
          </cell>
          <cell r="H680">
            <v>1623300</v>
          </cell>
          <cell r="I680">
            <v>4719500</v>
          </cell>
          <cell r="J680">
            <v>222155</v>
          </cell>
          <cell r="K680">
            <v>0</v>
          </cell>
          <cell r="L680">
            <v>71380</v>
          </cell>
          <cell r="M680">
            <v>2200</v>
          </cell>
          <cell r="N680">
            <v>5</v>
          </cell>
          <cell r="O680">
            <v>0</v>
          </cell>
        </row>
        <row r="681">
          <cell r="C681">
            <v>0</v>
          </cell>
          <cell r="D681">
            <v>653500</v>
          </cell>
          <cell r="E681">
            <v>5490300</v>
          </cell>
          <cell r="F681">
            <v>116981</v>
          </cell>
          <cell r="G681">
            <v>0</v>
          </cell>
          <cell r="H681">
            <v>2874260</v>
          </cell>
          <cell r="I681">
            <v>3418960</v>
          </cell>
          <cell r="J681">
            <v>120110</v>
          </cell>
          <cell r="K681">
            <v>0</v>
          </cell>
          <cell r="L681">
            <v>40756</v>
          </cell>
          <cell r="M681">
            <v>0</v>
          </cell>
          <cell r="N681">
            <v>0</v>
          </cell>
          <cell r="O681">
            <v>0</v>
          </cell>
        </row>
        <row r="682">
          <cell r="C682">
            <v>415000</v>
          </cell>
          <cell r="D682">
            <v>5107000</v>
          </cell>
          <cell r="E682">
            <v>2953500</v>
          </cell>
          <cell r="F682">
            <v>1316900</v>
          </cell>
          <cell r="G682">
            <v>0</v>
          </cell>
          <cell r="H682">
            <v>1976300</v>
          </cell>
          <cell r="I682">
            <v>7627600</v>
          </cell>
          <cell r="J682">
            <v>60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C683">
            <v>0</v>
          </cell>
          <cell r="D683">
            <v>2000</v>
          </cell>
          <cell r="E683">
            <v>12000</v>
          </cell>
          <cell r="F683">
            <v>1098</v>
          </cell>
          <cell r="G683">
            <v>0</v>
          </cell>
          <cell r="H683">
            <v>12000</v>
          </cell>
          <cell r="I683">
            <v>3010</v>
          </cell>
          <cell r="J683">
            <v>0</v>
          </cell>
          <cell r="K683">
            <v>0</v>
          </cell>
          <cell r="L683">
            <v>1010</v>
          </cell>
          <cell r="M683">
            <v>0</v>
          </cell>
          <cell r="N683">
            <v>0</v>
          </cell>
          <cell r="O683">
            <v>0</v>
          </cell>
        </row>
        <row r="684">
          <cell r="C684">
            <v>0</v>
          </cell>
          <cell r="D684">
            <v>235200</v>
          </cell>
          <cell r="E684">
            <v>5764620</v>
          </cell>
          <cell r="F684">
            <v>61508</v>
          </cell>
          <cell r="G684">
            <v>0</v>
          </cell>
          <cell r="H684">
            <v>2024500</v>
          </cell>
          <cell r="I684">
            <v>4012100</v>
          </cell>
          <cell r="J684">
            <v>215660</v>
          </cell>
          <cell r="K684">
            <v>0</v>
          </cell>
          <cell r="L684">
            <v>59501</v>
          </cell>
          <cell r="M684">
            <v>0</v>
          </cell>
          <cell r="N684">
            <v>0</v>
          </cell>
          <cell r="O684">
            <v>0</v>
          </cell>
        </row>
        <row r="685">
          <cell r="C685">
            <v>675000</v>
          </cell>
          <cell r="D685">
            <v>6533388</v>
          </cell>
          <cell r="E685">
            <v>1793550</v>
          </cell>
          <cell r="F685">
            <v>2139751</v>
          </cell>
          <cell r="G685">
            <v>0</v>
          </cell>
          <cell r="H685">
            <v>2788750</v>
          </cell>
          <cell r="I685">
            <v>8271400</v>
          </cell>
          <cell r="J685">
            <v>11850</v>
          </cell>
          <cell r="K685">
            <v>0</v>
          </cell>
          <cell r="L685">
            <v>58759</v>
          </cell>
          <cell r="M685">
            <v>0</v>
          </cell>
          <cell r="N685">
            <v>0</v>
          </cell>
          <cell r="O685">
            <v>0</v>
          </cell>
        </row>
        <row r="686">
          <cell r="C686">
            <v>0</v>
          </cell>
          <cell r="D686">
            <v>21000</v>
          </cell>
          <cell r="E686">
            <v>0</v>
          </cell>
          <cell r="F686">
            <v>6</v>
          </cell>
          <cell r="G686">
            <v>0</v>
          </cell>
          <cell r="H686">
            <v>5000</v>
          </cell>
          <cell r="I686">
            <v>1600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C687">
            <v>0</v>
          </cell>
          <cell r="D687">
            <v>1536000</v>
          </cell>
          <cell r="E687">
            <v>1387640</v>
          </cell>
          <cell r="F687">
            <v>18754</v>
          </cell>
          <cell r="G687">
            <v>0</v>
          </cell>
          <cell r="H687">
            <v>235000</v>
          </cell>
          <cell r="I687">
            <v>2625650</v>
          </cell>
          <cell r="J687">
            <v>73380</v>
          </cell>
          <cell r="K687">
            <v>0</v>
          </cell>
          <cell r="L687">
            <v>18049</v>
          </cell>
          <cell r="M687">
            <v>0</v>
          </cell>
          <cell r="N687">
            <v>0</v>
          </cell>
          <cell r="O687">
            <v>0</v>
          </cell>
        </row>
        <row r="688">
          <cell r="C688">
            <v>0</v>
          </cell>
          <cell r="D688">
            <v>0</v>
          </cell>
          <cell r="E688">
            <v>62200</v>
          </cell>
          <cell r="F688">
            <v>857</v>
          </cell>
          <cell r="G688">
            <v>0</v>
          </cell>
          <cell r="H688">
            <v>48000</v>
          </cell>
          <cell r="I688">
            <v>18450</v>
          </cell>
          <cell r="J688">
            <v>1561</v>
          </cell>
          <cell r="K688">
            <v>0</v>
          </cell>
          <cell r="L688">
            <v>861</v>
          </cell>
          <cell r="M688">
            <v>0</v>
          </cell>
          <cell r="N688">
            <v>0</v>
          </cell>
          <cell r="O688">
            <v>0</v>
          </cell>
        </row>
        <row r="689">
          <cell r="C689">
            <v>0</v>
          </cell>
          <cell r="D689">
            <v>253650</v>
          </cell>
          <cell r="E689">
            <v>788450</v>
          </cell>
          <cell r="F689">
            <v>254742</v>
          </cell>
          <cell r="G689">
            <v>0</v>
          </cell>
          <cell r="H689">
            <v>652000</v>
          </cell>
          <cell r="I689">
            <v>546000</v>
          </cell>
          <cell r="J689">
            <v>100605</v>
          </cell>
          <cell r="K689">
            <v>0</v>
          </cell>
          <cell r="L689">
            <v>9362</v>
          </cell>
          <cell r="M689">
            <v>0</v>
          </cell>
          <cell r="N689">
            <v>0</v>
          </cell>
          <cell r="O689">
            <v>0</v>
          </cell>
        </row>
        <row r="690">
          <cell r="C690">
            <v>0</v>
          </cell>
          <cell r="D690">
            <v>16554700</v>
          </cell>
          <cell r="E690">
            <v>3802600</v>
          </cell>
          <cell r="F690">
            <v>60895</v>
          </cell>
          <cell r="G690">
            <v>0</v>
          </cell>
          <cell r="H690">
            <v>5172750</v>
          </cell>
          <cell r="I690">
            <v>15060450</v>
          </cell>
          <cell r="J690">
            <v>27300</v>
          </cell>
          <cell r="K690">
            <v>0</v>
          </cell>
          <cell r="L690">
            <v>55023</v>
          </cell>
          <cell r="M690">
            <v>0</v>
          </cell>
          <cell r="N690">
            <v>0</v>
          </cell>
          <cell r="O690">
            <v>0</v>
          </cell>
        </row>
        <row r="691">
          <cell r="C691">
            <v>1320000</v>
          </cell>
          <cell r="D691">
            <v>2979000</v>
          </cell>
          <cell r="E691">
            <v>6462292</v>
          </cell>
          <cell r="F691">
            <v>548765</v>
          </cell>
          <cell r="G691">
            <v>0</v>
          </cell>
          <cell r="H691">
            <v>2918400</v>
          </cell>
          <cell r="I691">
            <v>8335227</v>
          </cell>
          <cell r="J691">
            <v>102320</v>
          </cell>
          <cell r="K691">
            <v>0</v>
          </cell>
          <cell r="L691">
            <v>124446</v>
          </cell>
          <cell r="M691">
            <v>0</v>
          </cell>
          <cell r="N691">
            <v>0</v>
          </cell>
          <cell r="O691">
            <v>0</v>
          </cell>
        </row>
        <row r="692">
          <cell r="C692">
            <v>92000</v>
          </cell>
          <cell r="D692">
            <v>930000</v>
          </cell>
          <cell r="E692">
            <v>1139050</v>
          </cell>
          <cell r="F692">
            <v>211716</v>
          </cell>
          <cell r="G692">
            <v>0</v>
          </cell>
          <cell r="H692">
            <v>1094000</v>
          </cell>
          <cell r="I692">
            <v>1194025</v>
          </cell>
          <cell r="J692">
            <v>47840</v>
          </cell>
          <cell r="K692">
            <v>0</v>
          </cell>
          <cell r="L692">
            <v>23750</v>
          </cell>
          <cell r="M692">
            <v>0</v>
          </cell>
          <cell r="N692">
            <v>0</v>
          </cell>
          <cell r="O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678</v>
          </cell>
          <cell r="G693">
            <v>0</v>
          </cell>
          <cell r="H693">
            <v>0</v>
          </cell>
          <cell r="I693">
            <v>0</v>
          </cell>
          <cell r="J693">
            <v>600</v>
          </cell>
          <cell r="K693">
            <v>0</v>
          </cell>
          <cell r="L693">
            <v>628</v>
          </cell>
          <cell r="M693">
            <v>0</v>
          </cell>
          <cell r="N693">
            <v>0</v>
          </cell>
          <cell r="O693">
            <v>0</v>
          </cell>
        </row>
        <row r="694">
          <cell r="C694">
            <v>0</v>
          </cell>
          <cell r="D694">
            <v>811200</v>
          </cell>
          <cell r="E694">
            <v>1798160</v>
          </cell>
          <cell r="F694">
            <v>5118142</v>
          </cell>
          <cell r="G694">
            <v>0</v>
          </cell>
          <cell r="H694">
            <v>430200</v>
          </cell>
          <cell r="I694">
            <v>7234705</v>
          </cell>
          <cell r="J694">
            <v>605110</v>
          </cell>
          <cell r="K694">
            <v>0</v>
          </cell>
          <cell r="L694">
            <v>44429</v>
          </cell>
          <cell r="M694">
            <v>7500</v>
          </cell>
          <cell r="N694">
            <v>9</v>
          </cell>
          <cell r="O694">
            <v>0</v>
          </cell>
        </row>
        <row r="695">
          <cell r="C695">
            <v>0</v>
          </cell>
          <cell r="D695">
            <v>0</v>
          </cell>
          <cell r="E695">
            <v>939550</v>
          </cell>
          <cell r="F695">
            <v>8698</v>
          </cell>
          <cell r="G695">
            <v>0</v>
          </cell>
          <cell r="H695">
            <v>50000</v>
          </cell>
          <cell r="I695">
            <v>852430</v>
          </cell>
          <cell r="J695">
            <v>31140</v>
          </cell>
          <cell r="K695">
            <v>0</v>
          </cell>
          <cell r="L695">
            <v>8713</v>
          </cell>
          <cell r="M695">
            <v>0</v>
          </cell>
          <cell r="N695">
            <v>0</v>
          </cell>
          <cell r="O695">
            <v>0</v>
          </cell>
        </row>
        <row r="696">
          <cell r="C696">
            <v>0</v>
          </cell>
          <cell r="D696">
            <v>9323000</v>
          </cell>
          <cell r="E696">
            <v>4054750</v>
          </cell>
          <cell r="F696">
            <v>42513</v>
          </cell>
          <cell r="G696">
            <v>0</v>
          </cell>
          <cell r="H696">
            <v>2359000</v>
          </cell>
          <cell r="I696">
            <v>10690815</v>
          </cell>
          <cell r="J696">
            <v>25750</v>
          </cell>
          <cell r="K696">
            <v>0</v>
          </cell>
          <cell r="L696">
            <v>45983</v>
          </cell>
          <cell r="M696">
            <v>0</v>
          </cell>
          <cell r="N696">
            <v>0</v>
          </cell>
          <cell r="O696">
            <v>0</v>
          </cell>
        </row>
        <row r="697">
          <cell r="C697">
            <v>0</v>
          </cell>
          <cell r="D697">
            <v>65000</v>
          </cell>
          <cell r="E697">
            <v>2547930</v>
          </cell>
          <cell r="F697">
            <v>33974</v>
          </cell>
          <cell r="G697">
            <v>0</v>
          </cell>
          <cell r="H697">
            <v>930000</v>
          </cell>
          <cell r="I697">
            <v>1426210</v>
          </cell>
          <cell r="J697">
            <v>155480</v>
          </cell>
          <cell r="K697">
            <v>0</v>
          </cell>
          <cell r="L697">
            <v>33314</v>
          </cell>
          <cell r="M697">
            <v>0</v>
          </cell>
          <cell r="N697">
            <v>0</v>
          </cell>
          <cell r="O697">
            <v>0</v>
          </cell>
        </row>
        <row r="698">
          <cell r="C698">
            <v>12500</v>
          </cell>
          <cell r="D698">
            <v>404800</v>
          </cell>
          <cell r="E698">
            <v>2285400</v>
          </cell>
          <cell r="F698">
            <v>41515</v>
          </cell>
          <cell r="G698">
            <v>0</v>
          </cell>
          <cell r="H698">
            <v>35000</v>
          </cell>
          <cell r="I698">
            <v>2706378</v>
          </cell>
          <cell r="J698">
            <v>8420</v>
          </cell>
          <cell r="K698">
            <v>0</v>
          </cell>
          <cell r="L698">
            <v>40165</v>
          </cell>
          <cell r="M698">
            <v>0</v>
          </cell>
          <cell r="N698">
            <v>0</v>
          </cell>
          <cell r="O698">
            <v>0</v>
          </cell>
        </row>
        <row r="699">
          <cell r="C699">
            <v>0</v>
          </cell>
          <cell r="D699">
            <v>0</v>
          </cell>
          <cell r="E699">
            <v>15000</v>
          </cell>
          <cell r="F699">
            <v>0</v>
          </cell>
          <cell r="G699">
            <v>0</v>
          </cell>
          <cell r="H699">
            <v>0</v>
          </cell>
          <cell r="I699">
            <v>1510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C700">
            <v>0</v>
          </cell>
          <cell r="D700">
            <v>0</v>
          </cell>
          <cell r="E700">
            <v>19050</v>
          </cell>
          <cell r="F700">
            <v>0</v>
          </cell>
          <cell r="G700">
            <v>0</v>
          </cell>
          <cell r="H700">
            <v>0</v>
          </cell>
          <cell r="I700">
            <v>3727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C701">
            <v>0</v>
          </cell>
          <cell r="D701">
            <v>5750</v>
          </cell>
          <cell r="E701">
            <v>2881250</v>
          </cell>
          <cell r="F701">
            <v>40126</v>
          </cell>
          <cell r="G701">
            <v>0</v>
          </cell>
          <cell r="H701">
            <v>202000</v>
          </cell>
          <cell r="I701">
            <v>2439200</v>
          </cell>
          <cell r="J701">
            <v>255090</v>
          </cell>
          <cell r="K701">
            <v>0</v>
          </cell>
          <cell r="L701">
            <v>36217</v>
          </cell>
          <cell r="M701">
            <v>0</v>
          </cell>
          <cell r="N701">
            <v>0</v>
          </cell>
          <cell r="O701">
            <v>0</v>
          </cell>
        </row>
        <row r="702">
          <cell r="C702">
            <v>0</v>
          </cell>
          <cell r="D702">
            <v>255000</v>
          </cell>
          <cell r="E702">
            <v>309550</v>
          </cell>
          <cell r="F702">
            <v>6018</v>
          </cell>
          <cell r="G702">
            <v>0</v>
          </cell>
          <cell r="H702">
            <v>0</v>
          </cell>
          <cell r="I702">
            <v>552250</v>
          </cell>
          <cell r="J702">
            <v>32050</v>
          </cell>
          <cell r="K702">
            <v>0</v>
          </cell>
          <cell r="L702">
            <v>5806</v>
          </cell>
          <cell r="M702">
            <v>0</v>
          </cell>
          <cell r="N702">
            <v>0</v>
          </cell>
          <cell r="O702">
            <v>0</v>
          </cell>
        </row>
        <row r="703">
          <cell r="C703">
            <v>0</v>
          </cell>
          <cell r="D703">
            <v>9753300</v>
          </cell>
          <cell r="E703">
            <v>4444250</v>
          </cell>
          <cell r="F703">
            <v>54591</v>
          </cell>
          <cell r="G703">
            <v>0</v>
          </cell>
          <cell r="H703">
            <v>4900600</v>
          </cell>
          <cell r="I703">
            <v>8755136</v>
          </cell>
          <cell r="J703">
            <v>17990</v>
          </cell>
          <cell r="K703">
            <v>0</v>
          </cell>
          <cell r="L703">
            <v>51949</v>
          </cell>
          <cell r="M703">
            <v>0</v>
          </cell>
          <cell r="N703">
            <v>0</v>
          </cell>
          <cell r="O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68412</v>
          </cell>
          <cell r="G704">
            <v>0</v>
          </cell>
          <cell r="H704">
            <v>3500</v>
          </cell>
          <cell r="I704">
            <v>64752</v>
          </cell>
          <cell r="J704">
            <v>0</v>
          </cell>
          <cell r="K704">
            <v>0</v>
          </cell>
          <cell r="L704">
            <v>252</v>
          </cell>
          <cell r="M704">
            <v>0</v>
          </cell>
          <cell r="N704">
            <v>0</v>
          </cell>
          <cell r="O704">
            <v>0</v>
          </cell>
        </row>
        <row r="705">
          <cell r="C705">
            <v>0</v>
          </cell>
          <cell r="D705">
            <v>4790300</v>
          </cell>
          <cell r="E705">
            <v>920000</v>
          </cell>
          <cell r="F705">
            <v>7456</v>
          </cell>
          <cell r="G705">
            <v>0</v>
          </cell>
          <cell r="H705">
            <v>4647922</v>
          </cell>
          <cell r="I705">
            <v>1069100</v>
          </cell>
          <cell r="J705">
            <v>300</v>
          </cell>
          <cell r="K705">
            <v>0</v>
          </cell>
          <cell r="L705">
            <v>7015</v>
          </cell>
          <cell r="M705">
            <v>0</v>
          </cell>
          <cell r="N705">
            <v>0</v>
          </cell>
          <cell r="O705">
            <v>0</v>
          </cell>
        </row>
        <row r="706">
          <cell r="C706">
            <v>0</v>
          </cell>
          <cell r="D706">
            <v>144900</v>
          </cell>
          <cell r="E706">
            <v>1519950</v>
          </cell>
          <cell r="F706">
            <v>27623</v>
          </cell>
          <cell r="G706">
            <v>0</v>
          </cell>
          <cell r="H706">
            <v>105050</v>
          </cell>
          <cell r="I706">
            <v>1469250</v>
          </cell>
          <cell r="J706">
            <v>147070</v>
          </cell>
          <cell r="K706">
            <v>0</v>
          </cell>
          <cell r="L706">
            <v>26801</v>
          </cell>
          <cell r="M706">
            <v>0</v>
          </cell>
          <cell r="N706">
            <v>0</v>
          </cell>
          <cell r="O706">
            <v>0</v>
          </cell>
        </row>
        <row r="707">
          <cell r="C707">
            <v>0</v>
          </cell>
          <cell r="D707">
            <v>0</v>
          </cell>
          <cell r="E707">
            <v>9000</v>
          </cell>
          <cell r="F707">
            <v>0</v>
          </cell>
          <cell r="G707">
            <v>0</v>
          </cell>
          <cell r="H707">
            <v>0</v>
          </cell>
          <cell r="I707">
            <v>7500</v>
          </cell>
          <cell r="J707">
            <v>10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C708">
            <v>0</v>
          </cell>
          <cell r="D708">
            <v>437919</v>
          </cell>
          <cell r="E708">
            <v>3830850</v>
          </cell>
          <cell r="F708">
            <v>20085</v>
          </cell>
          <cell r="G708">
            <v>0</v>
          </cell>
          <cell r="H708">
            <v>110000</v>
          </cell>
          <cell r="I708">
            <v>3983200</v>
          </cell>
          <cell r="J708">
            <v>169430</v>
          </cell>
          <cell r="K708">
            <v>0</v>
          </cell>
          <cell r="L708">
            <v>19083</v>
          </cell>
          <cell r="M708">
            <v>0</v>
          </cell>
          <cell r="N708">
            <v>0</v>
          </cell>
          <cell r="O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225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226</v>
          </cell>
          <cell r="M709">
            <v>0</v>
          </cell>
          <cell r="N709">
            <v>0</v>
          </cell>
          <cell r="O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40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13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C712">
            <v>0</v>
          </cell>
          <cell r="D712">
            <v>4299060</v>
          </cell>
          <cell r="E712">
            <v>2134450</v>
          </cell>
          <cell r="F712">
            <v>1302836</v>
          </cell>
          <cell r="G712">
            <v>0</v>
          </cell>
          <cell r="H712">
            <v>1513650</v>
          </cell>
          <cell r="I712">
            <v>6363750</v>
          </cell>
          <cell r="J712">
            <v>69990</v>
          </cell>
          <cell r="K712">
            <v>0</v>
          </cell>
          <cell r="L712">
            <v>39483</v>
          </cell>
          <cell r="M712">
            <v>0</v>
          </cell>
          <cell r="N712">
            <v>0</v>
          </cell>
          <cell r="O712">
            <v>0</v>
          </cell>
        </row>
        <row r="713">
          <cell r="C713">
            <v>0</v>
          </cell>
          <cell r="D713">
            <v>16534100</v>
          </cell>
          <cell r="E713">
            <v>0</v>
          </cell>
          <cell r="F713">
            <v>972</v>
          </cell>
          <cell r="G713">
            <v>0</v>
          </cell>
          <cell r="H713">
            <v>15564200</v>
          </cell>
          <cell r="I713">
            <v>973800</v>
          </cell>
          <cell r="J713">
            <v>0</v>
          </cell>
          <cell r="K713">
            <v>0</v>
          </cell>
          <cell r="L713">
            <v>972</v>
          </cell>
          <cell r="M713">
            <v>0</v>
          </cell>
          <cell r="N713">
            <v>0</v>
          </cell>
          <cell r="O713">
            <v>0</v>
          </cell>
        </row>
        <row r="714">
          <cell r="C714">
            <v>0</v>
          </cell>
          <cell r="D714">
            <v>927300</v>
          </cell>
          <cell r="E714">
            <v>60000</v>
          </cell>
          <cell r="F714">
            <v>4734</v>
          </cell>
          <cell r="G714">
            <v>0</v>
          </cell>
          <cell r="H714">
            <v>20000</v>
          </cell>
          <cell r="I714">
            <v>972600</v>
          </cell>
          <cell r="J714">
            <v>36881</v>
          </cell>
          <cell r="K714">
            <v>0</v>
          </cell>
          <cell r="L714">
            <v>4066</v>
          </cell>
          <cell r="M714">
            <v>0</v>
          </cell>
          <cell r="N714">
            <v>0</v>
          </cell>
          <cell r="O714">
            <v>0</v>
          </cell>
        </row>
        <row r="715">
          <cell r="C715">
            <v>0</v>
          </cell>
          <cell r="D715">
            <v>146000</v>
          </cell>
          <cell r="E715">
            <v>16400</v>
          </cell>
          <cell r="F715">
            <v>4461</v>
          </cell>
          <cell r="G715">
            <v>0</v>
          </cell>
          <cell r="H715">
            <v>157500</v>
          </cell>
          <cell r="I715">
            <v>19900</v>
          </cell>
          <cell r="J715">
            <v>4300</v>
          </cell>
          <cell r="K715">
            <v>0</v>
          </cell>
          <cell r="L715">
            <v>18708</v>
          </cell>
          <cell r="M715">
            <v>0</v>
          </cell>
          <cell r="N715">
            <v>0</v>
          </cell>
          <cell r="O715">
            <v>0</v>
          </cell>
        </row>
        <row r="716">
          <cell r="C716">
            <v>0</v>
          </cell>
          <cell r="D716">
            <v>689300</v>
          </cell>
          <cell r="E716">
            <v>3513000</v>
          </cell>
          <cell r="F716">
            <v>77068</v>
          </cell>
          <cell r="G716">
            <v>0</v>
          </cell>
          <cell r="H716">
            <v>1331000</v>
          </cell>
          <cell r="I716">
            <v>2746850</v>
          </cell>
          <cell r="J716">
            <v>184290</v>
          </cell>
          <cell r="K716">
            <v>0</v>
          </cell>
          <cell r="L716">
            <v>35874</v>
          </cell>
          <cell r="M716">
            <v>0</v>
          </cell>
          <cell r="N716">
            <v>0</v>
          </cell>
          <cell r="O716">
            <v>0</v>
          </cell>
        </row>
        <row r="717">
          <cell r="C717">
            <v>0</v>
          </cell>
          <cell r="D717">
            <v>10000</v>
          </cell>
          <cell r="E717">
            <v>177600</v>
          </cell>
          <cell r="F717">
            <v>6111</v>
          </cell>
          <cell r="G717">
            <v>0</v>
          </cell>
          <cell r="H717">
            <v>7000</v>
          </cell>
          <cell r="I717">
            <v>187394</v>
          </cell>
          <cell r="J717">
            <v>0</v>
          </cell>
          <cell r="K717">
            <v>0</v>
          </cell>
          <cell r="L717">
            <v>5791</v>
          </cell>
          <cell r="M717">
            <v>1000</v>
          </cell>
          <cell r="N717">
            <v>2</v>
          </cell>
          <cell r="O717">
            <v>0</v>
          </cell>
        </row>
        <row r="718">
          <cell r="C718">
            <v>0</v>
          </cell>
          <cell r="D718">
            <v>47000</v>
          </cell>
          <cell r="E718">
            <v>350400</v>
          </cell>
          <cell r="F718">
            <v>9130</v>
          </cell>
          <cell r="G718">
            <v>0</v>
          </cell>
          <cell r="H718">
            <v>30000</v>
          </cell>
          <cell r="I718">
            <v>316750</v>
          </cell>
          <cell r="J718">
            <v>58770</v>
          </cell>
          <cell r="K718">
            <v>0</v>
          </cell>
          <cell r="L718">
            <v>8814</v>
          </cell>
          <cell r="M718">
            <v>0</v>
          </cell>
          <cell r="N718">
            <v>0</v>
          </cell>
          <cell r="O718">
            <v>0</v>
          </cell>
        </row>
        <row r="719">
          <cell r="C719">
            <v>0</v>
          </cell>
          <cell r="D719">
            <v>250000</v>
          </cell>
          <cell r="E719">
            <v>1310950</v>
          </cell>
          <cell r="F719">
            <v>36352</v>
          </cell>
          <cell r="G719">
            <v>0</v>
          </cell>
          <cell r="H719">
            <v>265250</v>
          </cell>
          <cell r="I719">
            <v>1308500</v>
          </cell>
          <cell r="J719">
            <v>46500</v>
          </cell>
          <cell r="K719">
            <v>0</v>
          </cell>
          <cell r="L719">
            <v>15884</v>
          </cell>
          <cell r="M719">
            <v>0</v>
          </cell>
          <cell r="N719">
            <v>0</v>
          </cell>
          <cell r="O719">
            <v>0</v>
          </cell>
        </row>
        <row r="720">
          <cell r="C720">
            <v>1770000</v>
          </cell>
          <cell r="D720">
            <v>899000</v>
          </cell>
          <cell r="E720">
            <v>2956450</v>
          </cell>
          <cell r="F720">
            <v>950301</v>
          </cell>
          <cell r="G720">
            <v>0</v>
          </cell>
          <cell r="H720">
            <v>2767000</v>
          </cell>
          <cell r="I720">
            <v>3628450</v>
          </cell>
          <cell r="J720">
            <v>79910</v>
          </cell>
          <cell r="K720">
            <v>0</v>
          </cell>
          <cell r="L720">
            <v>48753</v>
          </cell>
          <cell r="M720">
            <v>0</v>
          </cell>
          <cell r="N720">
            <v>0</v>
          </cell>
          <cell r="O720">
            <v>0</v>
          </cell>
        </row>
        <row r="721">
          <cell r="C721">
            <v>0</v>
          </cell>
          <cell r="D721">
            <v>4447530</v>
          </cell>
          <cell r="E721">
            <v>8693750</v>
          </cell>
          <cell r="F721">
            <v>137461</v>
          </cell>
          <cell r="G721">
            <v>0</v>
          </cell>
          <cell r="H721">
            <v>1967400</v>
          </cell>
          <cell r="I721">
            <v>11490180</v>
          </cell>
          <cell r="J721">
            <v>304180</v>
          </cell>
          <cell r="K721">
            <v>0</v>
          </cell>
          <cell r="L721">
            <v>154577</v>
          </cell>
          <cell r="M721">
            <v>0</v>
          </cell>
          <cell r="N721">
            <v>0</v>
          </cell>
          <cell r="O721">
            <v>0</v>
          </cell>
        </row>
        <row r="722">
          <cell r="C722">
            <v>0</v>
          </cell>
          <cell r="D722">
            <v>10100</v>
          </cell>
          <cell r="E722">
            <v>0</v>
          </cell>
          <cell r="F722">
            <v>13</v>
          </cell>
          <cell r="G722">
            <v>0</v>
          </cell>
          <cell r="H722">
            <v>0</v>
          </cell>
          <cell r="I722">
            <v>6000</v>
          </cell>
          <cell r="J722">
            <v>90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C723">
            <v>1200000</v>
          </cell>
          <cell r="D723">
            <v>6363000</v>
          </cell>
          <cell r="E723">
            <v>3074050</v>
          </cell>
          <cell r="F723">
            <v>36540</v>
          </cell>
          <cell r="G723">
            <v>0</v>
          </cell>
          <cell r="H723">
            <v>160000</v>
          </cell>
          <cell r="I723">
            <v>10242640</v>
          </cell>
          <cell r="J723">
            <v>60910</v>
          </cell>
          <cell r="K723">
            <v>0</v>
          </cell>
          <cell r="L723">
            <v>34222</v>
          </cell>
          <cell r="M723">
            <v>0</v>
          </cell>
          <cell r="N723">
            <v>0</v>
          </cell>
          <cell r="O723">
            <v>0</v>
          </cell>
        </row>
        <row r="724">
          <cell r="C724">
            <v>0</v>
          </cell>
          <cell r="D724">
            <v>33500</v>
          </cell>
          <cell r="E724">
            <v>212135</v>
          </cell>
          <cell r="F724">
            <v>6485</v>
          </cell>
          <cell r="G724">
            <v>0</v>
          </cell>
          <cell r="H724">
            <v>27500</v>
          </cell>
          <cell r="I724">
            <v>161920</v>
          </cell>
          <cell r="J724">
            <v>65308</v>
          </cell>
          <cell r="K724">
            <v>0</v>
          </cell>
          <cell r="L724">
            <v>6288</v>
          </cell>
          <cell r="M724">
            <v>0</v>
          </cell>
          <cell r="N724">
            <v>0</v>
          </cell>
          <cell r="O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173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109</v>
          </cell>
          <cell r="M725">
            <v>0</v>
          </cell>
          <cell r="N725">
            <v>0</v>
          </cell>
          <cell r="O725">
            <v>0</v>
          </cell>
        </row>
        <row r="726">
          <cell r="C726">
            <v>2263000</v>
          </cell>
          <cell r="D726">
            <v>5876200</v>
          </cell>
          <cell r="E726">
            <v>2471550</v>
          </cell>
          <cell r="F726">
            <v>322113</v>
          </cell>
          <cell r="G726">
            <v>0</v>
          </cell>
          <cell r="H726">
            <v>3176852</v>
          </cell>
          <cell r="I726">
            <v>7609600</v>
          </cell>
          <cell r="J726">
            <v>88610</v>
          </cell>
          <cell r="K726">
            <v>0</v>
          </cell>
          <cell r="L726">
            <v>44814</v>
          </cell>
          <cell r="M726">
            <v>0</v>
          </cell>
          <cell r="N726">
            <v>0</v>
          </cell>
          <cell r="O726">
            <v>0</v>
          </cell>
        </row>
        <row r="727">
          <cell r="C727">
            <v>0</v>
          </cell>
          <cell r="D727">
            <v>42500</v>
          </cell>
          <cell r="E727">
            <v>59200</v>
          </cell>
          <cell r="F727">
            <v>2840</v>
          </cell>
          <cell r="G727">
            <v>0</v>
          </cell>
          <cell r="H727">
            <v>70000</v>
          </cell>
          <cell r="I727">
            <v>33840</v>
          </cell>
          <cell r="J727">
            <v>10470</v>
          </cell>
          <cell r="K727">
            <v>0</v>
          </cell>
          <cell r="L727">
            <v>2637</v>
          </cell>
          <cell r="M727">
            <v>0</v>
          </cell>
          <cell r="N727">
            <v>0</v>
          </cell>
          <cell r="O727">
            <v>0</v>
          </cell>
        </row>
        <row r="728">
          <cell r="C728">
            <v>0</v>
          </cell>
          <cell r="D728">
            <v>261900</v>
          </cell>
          <cell r="E728">
            <v>521800</v>
          </cell>
          <cell r="F728">
            <v>6708</v>
          </cell>
          <cell r="G728">
            <v>0</v>
          </cell>
          <cell r="H728">
            <v>431900</v>
          </cell>
          <cell r="I728">
            <v>283275</v>
          </cell>
          <cell r="J728">
            <v>77260</v>
          </cell>
          <cell r="K728">
            <v>0</v>
          </cell>
          <cell r="L728">
            <v>6489</v>
          </cell>
          <cell r="M728">
            <v>0</v>
          </cell>
          <cell r="N728">
            <v>0</v>
          </cell>
          <cell r="O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1788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1771</v>
          </cell>
          <cell r="M729">
            <v>0</v>
          </cell>
          <cell r="N729">
            <v>0</v>
          </cell>
          <cell r="O729">
            <v>0</v>
          </cell>
        </row>
        <row r="730">
          <cell r="C730">
            <v>0</v>
          </cell>
          <cell r="D730">
            <v>1075400</v>
          </cell>
          <cell r="E730">
            <v>6459180</v>
          </cell>
          <cell r="F730">
            <v>65271</v>
          </cell>
          <cell r="G730">
            <v>0</v>
          </cell>
          <cell r="H730">
            <v>3346800</v>
          </cell>
          <cell r="I730">
            <v>4152845</v>
          </cell>
          <cell r="J730">
            <v>79800</v>
          </cell>
          <cell r="K730">
            <v>0</v>
          </cell>
          <cell r="L730">
            <v>61479</v>
          </cell>
          <cell r="M730">
            <v>0</v>
          </cell>
          <cell r="N730">
            <v>0</v>
          </cell>
          <cell r="O730">
            <v>0</v>
          </cell>
        </row>
        <row r="731">
          <cell r="C731">
            <v>0</v>
          </cell>
          <cell r="D731">
            <v>2603500</v>
          </cell>
          <cell r="E731">
            <v>4362450</v>
          </cell>
          <cell r="F731">
            <v>81758</v>
          </cell>
          <cell r="G731">
            <v>0</v>
          </cell>
          <cell r="H731">
            <v>803000</v>
          </cell>
          <cell r="I731">
            <v>6188975</v>
          </cell>
          <cell r="J731">
            <v>102360</v>
          </cell>
          <cell r="K731">
            <v>0</v>
          </cell>
          <cell r="L731">
            <v>78952</v>
          </cell>
          <cell r="M731">
            <v>0</v>
          </cell>
          <cell r="N731">
            <v>0</v>
          </cell>
          <cell r="O731">
            <v>0</v>
          </cell>
        </row>
        <row r="732">
          <cell r="C732">
            <v>0</v>
          </cell>
          <cell r="D732">
            <v>0</v>
          </cell>
          <cell r="E732">
            <v>109440</v>
          </cell>
          <cell r="F732">
            <v>0</v>
          </cell>
          <cell r="G732">
            <v>0</v>
          </cell>
          <cell r="H732">
            <v>0</v>
          </cell>
          <cell r="I732">
            <v>89750</v>
          </cell>
          <cell r="J732">
            <v>21063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C733">
            <v>1730000</v>
          </cell>
          <cell r="D733">
            <v>3917000</v>
          </cell>
          <cell r="E733">
            <v>7282750</v>
          </cell>
          <cell r="F733">
            <v>98243</v>
          </cell>
          <cell r="G733">
            <v>0</v>
          </cell>
          <cell r="H733">
            <v>476000</v>
          </cell>
          <cell r="I733">
            <v>12204370</v>
          </cell>
          <cell r="J733">
            <v>240410</v>
          </cell>
          <cell r="K733">
            <v>0</v>
          </cell>
          <cell r="L733">
            <v>96378</v>
          </cell>
          <cell r="M733">
            <v>5000</v>
          </cell>
          <cell r="N733">
            <v>7</v>
          </cell>
          <cell r="O733">
            <v>0</v>
          </cell>
        </row>
        <row r="734">
          <cell r="C734">
            <v>0</v>
          </cell>
          <cell r="D734">
            <v>461500</v>
          </cell>
          <cell r="E734">
            <v>2387649</v>
          </cell>
          <cell r="F734">
            <v>39330</v>
          </cell>
          <cell r="G734">
            <v>0</v>
          </cell>
          <cell r="H734">
            <v>829200</v>
          </cell>
          <cell r="I734">
            <v>1950385</v>
          </cell>
          <cell r="J734">
            <v>81350</v>
          </cell>
          <cell r="K734">
            <v>0</v>
          </cell>
          <cell r="L734">
            <v>25343</v>
          </cell>
          <cell r="M734">
            <v>0</v>
          </cell>
          <cell r="N734">
            <v>0</v>
          </cell>
          <cell r="O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170193</v>
          </cell>
          <cell r="G735">
            <v>0</v>
          </cell>
          <cell r="H735">
            <v>72700</v>
          </cell>
          <cell r="I735">
            <v>223450</v>
          </cell>
          <cell r="J735">
            <v>1400</v>
          </cell>
          <cell r="K735">
            <v>0</v>
          </cell>
          <cell r="L735">
            <v>616</v>
          </cell>
          <cell r="M735">
            <v>0</v>
          </cell>
          <cell r="N735">
            <v>0</v>
          </cell>
          <cell r="O735">
            <v>0</v>
          </cell>
        </row>
        <row r="736">
          <cell r="C736">
            <v>0</v>
          </cell>
          <cell r="D736">
            <v>0</v>
          </cell>
          <cell r="E736">
            <v>1563320</v>
          </cell>
          <cell r="F736">
            <v>24852</v>
          </cell>
          <cell r="G736">
            <v>0</v>
          </cell>
          <cell r="H736">
            <v>0</v>
          </cell>
          <cell r="I736">
            <v>1575500</v>
          </cell>
          <cell r="J736">
            <v>0</v>
          </cell>
          <cell r="K736">
            <v>0</v>
          </cell>
          <cell r="L736">
            <v>18945</v>
          </cell>
          <cell r="M736">
            <v>0</v>
          </cell>
          <cell r="N736">
            <v>0</v>
          </cell>
          <cell r="O736">
            <v>0</v>
          </cell>
        </row>
        <row r="737">
          <cell r="C737">
            <v>0</v>
          </cell>
          <cell r="D737">
            <v>34633293</v>
          </cell>
          <cell r="E737">
            <v>724800</v>
          </cell>
          <cell r="F737">
            <v>44150</v>
          </cell>
          <cell r="G737">
            <v>0</v>
          </cell>
          <cell r="H737">
            <v>19661500</v>
          </cell>
          <cell r="I737">
            <v>15192675</v>
          </cell>
          <cell r="J737">
            <v>93330</v>
          </cell>
          <cell r="K737">
            <v>0</v>
          </cell>
          <cell r="L737">
            <v>41651</v>
          </cell>
          <cell r="M737">
            <v>0</v>
          </cell>
          <cell r="N737">
            <v>0</v>
          </cell>
          <cell r="O737">
            <v>0</v>
          </cell>
        </row>
        <row r="738">
          <cell r="C738">
            <v>0</v>
          </cell>
          <cell r="D738">
            <v>177100</v>
          </cell>
          <cell r="E738">
            <v>294500</v>
          </cell>
          <cell r="F738">
            <v>8193</v>
          </cell>
          <cell r="G738">
            <v>0</v>
          </cell>
          <cell r="H738">
            <v>128000</v>
          </cell>
          <cell r="I738">
            <v>227350</v>
          </cell>
          <cell r="J738">
            <v>71325</v>
          </cell>
          <cell r="K738">
            <v>0</v>
          </cell>
          <cell r="L738">
            <v>196</v>
          </cell>
          <cell r="M738">
            <v>0</v>
          </cell>
          <cell r="N738">
            <v>0</v>
          </cell>
          <cell r="O738">
            <v>0</v>
          </cell>
        </row>
        <row r="739">
          <cell r="C739">
            <v>700000</v>
          </cell>
          <cell r="D739">
            <v>15770400</v>
          </cell>
          <cell r="E739">
            <v>2218200</v>
          </cell>
          <cell r="F739">
            <v>6241082</v>
          </cell>
          <cell r="G739">
            <v>0</v>
          </cell>
          <cell r="H739">
            <v>7992100</v>
          </cell>
          <cell r="I739">
            <v>16848800</v>
          </cell>
          <cell r="J739">
            <v>71460</v>
          </cell>
          <cell r="K739">
            <v>0</v>
          </cell>
          <cell r="L739">
            <v>42067</v>
          </cell>
          <cell r="M739">
            <v>0</v>
          </cell>
          <cell r="N739">
            <v>0</v>
          </cell>
          <cell r="O739">
            <v>0</v>
          </cell>
        </row>
        <row r="740">
          <cell r="C740">
            <v>0</v>
          </cell>
          <cell r="D740">
            <v>483050</v>
          </cell>
          <cell r="E740">
            <v>939350</v>
          </cell>
          <cell r="F740">
            <v>352063</v>
          </cell>
          <cell r="G740">
            <v>0</v>
          </cell>
          <cell r="H740">
            <v>336950</v>
          </cell>
          <cell r="I740">
            <v>1404835</v>
          </cell>
          <cell r="J740">
            <v>30410</v>
          </cell>
          <cell r="K740">
            <v>0</v>
          </cell>
          <cell r="L740">
            <v>44654</v>
          </cell>
          <cell r="M740">
            <v>0</v>
          </cell>
          <cell r="N740">
            <v>0</v>
          </cell>
          <cell r="O740">
            <v>0</v>
          </cell>
        </row>
        <row r="741">
          <cell r="C741">
            <v>0</v>
          </cell>
          <cell r="D741">
            <v>596750</v>
          </cell>
          <cell r="E741">
            <v>164800</v>
          </cell>
          <cell r="F741">
            <v>3673</v>
          </cell>
          <cell r="G741">
            <v>0</v>
          </cell>
          <cell r="H741">
            <v>338900</v>
          </cell>
          <cell r="I741">
            <v>416050</v>
          </cell>
          <cell r="J741">
            <v>28730</v>
          </cell>
          <cell r="K741">
            <v>0</v>
          </cell>
          <cell r="L741">
            <v>3067</v>
          </cell>
          <cell r="M741">
            <v>7300</v>
          </cell>
          <cell r="N741">
            <v>0</v>
          </cell>
          <cell r="O741">
            <v>0</v>
          </cell>
        </row>
        <row r="742">
          <cell r="C742">
            <v>0</v>
          </cell>
          <cell r="D742">
            <v>1861100</v>
          </cell>
          <cell r="E742">
            <v>5539580</v>
          </cell>
          <cell r="F742">
            <v>56021</v>
          </cell>
          <cell r="G742">
            <v>0</v>
          </cell>
          <cell r="H742">
            <v>2303600</v>
          </cell>
          <cell r="I742">
            <v>6959730</v>
          </cell>
          <cell r="J742">
            <v>43000</v>
          </cell>
          <cell r="K742">
            <v>0</v>
          </cell>
          <cell r="L742">
            <v>53755</v>
          </cell>
          <cell r="M742">
            <v>0</v>
          </cell>
          <cell r="N742">
            <v>0</v>
          </cell>
          <cell r="O742">
            <v>0</v>
          </cell>
        </row>
        <row r="743">
          <cell r="C743">
            <v>0</v>
          </cell>
          <cell r="D743">
            <v>5385600</v>
          </cell>
          <cell r="E743">
            <v>3788245</v>
          </cell>
          <cell r="F743">
            <v>1787930</v>
          </cell>
          <cell r="G743">
            <v>0</v>
          </cell>
          <cell r="H743">
            <v>5992350</v>
          </cell>
          <cell r="I743">
            <v>4877420</v>
          </cell>
          <cell r="J743">
            <v>93490</v>
          </cell>
          <cell r="K743">
            <v>0</v>
          </cell>
          <cell r="L743">
            <v>44118</v>
          </cell>
          <cell r="M743">
            <v>0</v>
          </cell>
          <cell r="N743">
            <v>0</v>
          </cell>
          <cell r="O743">
            <v>0</v>
          </cell>
        </row>
        <row r="744">
          <cell r="C744">
            <v>0</v>
          </cell>
          <cell r="D744">
            <v>0</v>
          </cell>
          <cell r="E744">
            <v>389550</v>
          </cell>
          <cell r="F744">
            <v>35342</v>
          </cell>
          <cell r="G744">
            <v>0</v>
          </cell>
          <cell r="H744">
            <v>0</v>
          </cell>
          <cell r="I744">
            <v>449540</v>
          </cell>
          <cell r="J744">
            <v>66230</v>
          </cell>
          <cell r="K744">
            <v>0</v>
          </cell>
          <cell r="L744">
            <v>33915</v>
          </cell>
          <cell r="M744">
            <v>0</v>
          </cell>
          <cell r="N744">
            <v>0</v>
          </cell>
          <cell r="O744">
            <v>0</v>
          </cell>
        </row>
        <row r="745">
          <cell r="C745">
            <v>0</v>
          </cell>
          <cell r="D745">
            <v>218500</v>
          </cell>
          <cell r="E745">
            <v>86600</v>
          </cell>
          <cell r="F745">
            <v>5794900</v>
          </cell>
          <cell r="G745">
            <v>0</v>
          </cell>
          <cell r="H745">
            <v>5126100</v>
          </cell>
          <cell r="I745">
            <v>982950</v>
          </cell>
          <cell r="J745">
            <v>20700</v>
          </cell>
          <cell r="K745">
            <v>0</v>
          </cell>
          <cell r="L745">
            <v>26929</v>
          </cell>
          <cell r="M745">
            <v>0</v>
          </cell>
          <cell r="N745">
            <v>0</v>
          </cell>
          <cell r="O745">
            <v>0</v>
          </cell>
        </row>
        <row r="746">
          <cell r="C746">
            <v>0</v>
          </cell>
          <cell r="D746">
            <v>2000</v>
          </cell>
          <cell r="E746">
            <v>42200</v>
          </cell>
          <cell r="F746">
            <v>3011</v>
          </cell>
          <cell r="G746">
            <v>0</v>
          </cell>
          <cell r="H746">
            <v>2000</v>
          </cell>
          <cell r="I746">
            <v>37520</v>
          </cell>
          <cell r="J746">
            <v>9020</v>
          </cell>
          <cell r="K746">
            <v>0</v>
          </cell>
          <cell r="L746">
            <v>2837</v>
          </cell>
          <cell r="M746">
            <v>0</v>
          </cell>
          <cell r="N746">
            <v>0</v>
          </cell>
          <cell r="O746">
            <v>0</v>
          </cell>
        </row>
        <row r="747">
          <cell r="C747">
            <v>0</v>
          </cell>
          <cell r="D747">
            <v>1301200</v>
          </cell>
          <cell r="E747">
            <v>1236250</v>
          </cell>
          <cell r="F747">
            <v>35272</v>
          </cell>
          <cell r="G747">
            <v>0</v>
          </cell>
          <cell r="H747">
            <v>1679633</v>
          </cell>
          <cell r="I747">
            <v>859663</v>
          </cell>
          <cell r="J747">
            <v>32610</v>
          </cell>
          <cell r="K747">
            <v>0</v>
          </cell>
          <cell r="L747">
            <v>33043</v>
          </cell>
          <cell r="M747">
            <v>0</v>
          </cell>
          <cell r="N747">
            <v>0</v>
          </cell>
          <cell r="O747">
            <v>0</v>
          </cell>
        </row>
        <row r="748">
          <cell r="C748">
            <v>0</v>
          </cell>
          <cell r="D748">
            <v>6000</v>
          </cell>
          <cell r="E748">
            <v>0</v>
          </cell>
          <cell r="F748">
            <v>0</v>
          </cell>
          <cell r="G748">
            <v>0</v>
          </cell>
          <cell r="H748">
            <v>600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447</v>
          </cell>
          <cell r="G749">
            <v>0</v>
          </cell>
          <cell r="H749">
            <v>0</v>
          </cell>
          <cell r="I749">
            <v>0</v>
          </cell>
          <cell r="J749">
            <v>448</v>
          </cell>
          <cell r="K749">
            <v>0</v>
          </cell>
          <cell r="L749">
            <v>448</v>
          </cell>
          <cell r="M749">
            <v>0</v>
          </cell>
          <cell r="N749">
            <v>0</v>
          </cell>
          <cell r="O749">
            <v>0</v>
          </cell>
        </row>
        <row r="750">
          <cell r="C750">
            <v>7769000</v>
          </cell>
          <cell r="D750">
            <v>1240261</v>
          </cell>
          <cell r="E750">
            <v>115050</v>
          </cell>
          <cell r="F750">
            <v>53601</v>
          </cell>
          <cell r="G750">
            <v>0</v>
          </cell>
          <cell r="H750">
            <v>5540350</v>
          </cell>
          <cell r="I750">
            <v>3520475</v>
          </cell>
          <cell r="J750">
            <v>90490</v>
          </cell>
          <cell r="K750">
            <v>0</v>
          </cell>
          <cell r="L750">
            <v>19496</v>
          </cell>
          <cell r="M750">
            <v>0</v>
          </cell>
          <cell r="N750">
            <v>0</v>
          </cell>
          <cell r="O750">
            <v>0</v>
          </cell>
        </row>
        <row r="751">
          <cell r="C751">
            <v>0</v>
          </cell>
          <cell r="D751">
            <v>1844211</v>
          </cell>
          <cell r="E751">
            <v>777750</v>
          </cell>
          <cell r="F751">
            <v>1771861</v>
          </cell>
          <cell r="G751">
            <v>0</v>
          </cell>
          <cell r="H751">
            <v>1415000</v>
          </cell>
          <cell r="I751">
            <v>2920052</v>
          </cell>
          <cell r="J751">
            <v>131580</v>
          </cell>
          <cell r="K751">
            <v>0</v>
          </cell>
          <cell r="L751">
            <v>3695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>
            <v>0</v>
          </cell>
          <cell r="D752">
            <v>143400</v>
          </cell>
          <cell r="E752">
            <v>766650</v>
          </cell>
          <cell r="F752">
            <v>25381</v>
          </cell>
          <cell r="G752">
            <v>0</v>
          </cell>
          <cell r="H752">
            <v>294667</v>
          </cell>
          <cell r="I752">
            <v>604120</v>
          </cell>
          <cell r="J752">
            <v>39950</v>
          </cell>
          <cell r="K752">
            <v>0</v>
          </cell>
          <cell r="L752">
            <v>24623</v>
          </cell>
          <cell r="M752">
            <v>0</v>
          </cell>
          <cell r="N752">
            <v>0</v>
          </cell>
          <cell r="O752">
            <v>0</v>
          </cell>
        </row>
        <row r="753">
          <cell r="C753">
            <v>0</v>
          </cell>
          <cell r="D753">
            <v>2600</v>
          </cell>
          <cell r="E753">
            <v>41650</v>
          </cell>
          <cell r="F753">
            <v>7510</v>
          </cell>
          <cell r="G753">
            <v>0</v>
          </cell>
          <cell r="H753">
            <v>12830</v>
          </cell>
          <cell r="I753">
            <v>40800</v>
          </cell>
          <cell r="J753">
            <v>4485</v>
          </cell>
          <cell r="K753">
            <v>0</v>
          </cell>
          <cell r="L753">
            <v>7081</v>
          </cell>
          <cell r="M753">
            <v>0</v>
          </cell>
          <cell r="N753">
            <v>0</v>
          </cell>
          <cell r="O753">
            <v>0</v>
          </cell>
        </row>
        <row r="754">
          <cell r="C754">
            <v>0</v>
          </cell>
          <cell r="D754">
            <v>59500</v>
          </cell>
          <cell r="E754">
            <v>443350</v>
          </cell>
          <cell r="F754">
            <v>11905</v>
          </cell>
          <cell r="G754">
            <v>0</v>
          </cell>
          <cell r="H754">
            <v>50000</v>
          </cell>
          <cell r="I754">
            <v>447400</v>
          </cell>
          <cell r="J754">
            <v>51390</v>
          </cell>
          <cell r="K754">
            <v>0</v>
          </cell>
          <cell r="L754">
            <v>11510</v>
          </cell>
          <cell r="M754">
            <v>0</v>
          </cell>
          <cell r="N754">
            <v>0</v>
          </cell>
          <cell r="O754">
            <v>0</v>
          </cell>
        </row>
        <row r="755">
          <cell r="C755">
            <v>0</v>
          </cell>
          <cell r="D755">
            <v>797300</v>
          </cell>
          <cell r="E755">
            <v>1681400</v>
          </cell>
          <cell r="F755">
            <v>23289</v>
          </cell>
          <cell r="G755">
            <v>0</v>
          </cell>
          <cell r="H755">
            <v>1477000</v>
          </cell>
          <cell r="I755">
            <v>780450</v>
          </cell>
          <cell r="J755">
            <v>136650</v>
          </cell>
          <cell r="K755">
            <v>0</v>
          </cell>
          <cell r="L755">
            <v>22870</v>
          </cell>
          <cell r="M755">
            <v>2500</v>
          </cell>
          <cell r="N755">
            <v>5</v>
          </cell>
          <cell r="O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74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745</v>
          </cell>
          <cell r="M756">
            <v>0</v>
          </cell>
          <cell r="N756">
            <v>0</v>
          </cell>
          <cell r="O756">
            <v>0</v>
          </cell>
        </row>
        <row r="757">
          <cell r="C757">
            <v>0</v>
          </cell>
          <cell r="D757">
            <v>0</v>
          </cell>
          <cell r="E757">
            <v>34700</v>
          </cell>
          <cell r="F757">
            <v>264</v>
          </cell>
          <cell r="G757">
            <v>0</v>
          </cell>
          <cell r="H757">
            <v>0</v>
          </cell>
          <cell r="I757">
            <v>33900</v>
          </cell>
          <cell r="J757">
            <v>200</v>
          </cell>
          <cell r="K757">
            <v>0</v>
          </cell>
          <cell r="L757">
            <v>201</v>
          </cell>
          <cell r="M757">
            <v>0</v>
          </cell>
          <cell r="N757">
            <v>0</v>
          </cell>
          <cell r="O757">
            <v>0</v>
          </cell>
        </row>
        <row r="758">
          <cell r="C758">
            <v>0</v>
          </cell>
          <cell r="D758">
            <v>419600</v>
          </cell>
          <cell r="E758">
            <v>191700</v>
          </cell>
          <cell r="F758">
            <v>21032</v>
          </cell>
          <cell r="G758">
            <v>0</v>
          </cell>
          <cell r="H758">
            <v>56200</v>
          </cell>
          <cell r="I758">
            <v>570800</v>
          </cell>
          <cell r="J758">
            <v>9100</v>
          </cell>
          <cell r="K758">
            <v>0</v>
          </cell>
          <cell r="L758">
            <v>6631</v>
          </cell>
          <cell r="M758">
            <v>0</v>
          </cell>
          <cell r="N758">
            <v>0</v>
          </cell>
          <cell r="O758">
            <v>0</v>
          </cell>
        </row>
        <row r="759">
          <cell r="C759">
            <v>0</v>
          </cell>
          <cell r="D759">
            <v>0</v>
          </cell>
          <cell r="E759">
            <v>666750</v>
          </cell>
          <cell r="F759">
            <v>10901</v>
          </cell>
          <cell r="G759">
            <v>0</v>
          </cell>
          <cell r="H759">
            <v>60000</v>
          </cell>
          <cell r="I759">
            <v>468225</v>
          </cell>
          <cell r="J759">
            <v>139770</v>
          </cell>
          <cell r="K759">
            <v>0</v>
          </cell>
          <cell r="L759">
            <v>10302</v>
          </cell>
          <cell r="M759">
            <v>0</v>
          </cell>
          <cell r="N759">
            <v>0</v>
          </cell>
          <cell r="O759">
            <v>0</v>
          </cell>
        </row>
        <row r="760">
          <cell r="C760">
            <v>0</v>
          </cell>
          <cell r="D760">
            <v>28813450</v>
          </cell>
          <cell r="E760">
            <v>10904285</v>
          </cell>
          <cell r="F760">
            <v>438235</v>
          </cell>
          <cell r="G760">
            <v>0</v>
          </cell>
          <cell r="H760">
            <v>8037800</v>
          </cell>
          <cell r="I760">
            <v>31658200</v>
          </cell>
          <cell r="J760">
            <v>285950</v>
          </cell>
          <cell r="K760">
            <v>0</v>
          </cell>
          <cell r="L760">
            <v>175796</v>
          </cell>
          <cell r="M760">
            <v>0</v>
          </cell>
          <cell r="N760">
            <v>0</v>
          </cell>
          <cell r="O760">
            <v>0</v>
          </cell>
        </row>
        <row r="761">
          <cell r="C761">
            <v>32090000</v>
          </cell>
          <cell r="D761">
            <v>175000</v>
          </cell>
          <cell r="E761">
            <v>4855550</v>
          </cell>
          <cell r="F761">
            <v>98475</v>
          </cell>
          <cell r="G761">
            <v>0</v>
          </cell>
          <cell r="H761">
            <v>0</v>
          </cell>
          <cell r="I761">
            <v>36451455</v>
          </cell>
          <cell r="J761">
            <v>10810</v>
          </cell>
          <cell r="K761">
            <v>0</v>
          </cell>
          <cell r="L761">
            <v>94239</v>
          </cell>
          <cell r="M761">
            <v>0</v>
          </cell>
          <cell r="N761">
            <v>0</v>
          </cell>
          <cell r="O761">
            <v>0</v>
          </cell>
        </row>
        <row r="762">
          <cell r="C762">
            <v>0</v>
          </cell>
          <cell r="D762">
            <v>2000</v>
          </cell>
          <cell r="E762">
            <v>468750</v>
          </cell>
          <cell r="F762">
            <v>9999</v>
          </cell>
          <cell r="G762">
            <v>0</v>
          </cell>
          <cell r="H762">
            <v>2000</v>
          </cell>
          <cell r="I762">
            <v>472995</v>
          </cell>
          <cell r="J762">
            <v>26190</v>
          </cell>
          <cell r="K762">
            <v>0</v>
          </cell>
          <cell r="L762">
            <v>9704</v>
          </cell>
          <cell r="M762">
            <v>0</v>
          </cell>
          <cell r="N762">
            <v>0</v>
          </cell>
          <cell r="O762">
            <v>0</v>
          </cell>
        </row>
        <row r="763">
          <cell r="C763">
            <v>0</v>
          </cell>
          <cell r="D763">
            <v>63000</v>
          </cell>
          <cell r="E763">
            <v>1556200</v>
          </cell>
          <cell r="F763">
            <v>29544</v>
          </cell>
          <cell r="G763">
            <v>0</v>
          </cell>
          <cell r="H763">
            <v>321300</v>
          </cell>
          <cell r="I763">
            <v>1204450</v>
          </cell>
          <cell r="J763">
            <v>137560</v>
          </cell>
          <cell r="K763">
            <v>0</v>
          </cell>
          <cell r="L763">
            <v>28876</v>
          </cell>
          <cell r="M763">
            <v>0</v>
          </cell>
          <cell r="N763">
            <v>0</v>
          </cell>
          <cell r="O763">
            <v>0</v>
          </cell>
        </row>
        <row r="764">
          <cell r="C764">
            <v>0</v>
          </cell>
          <cell r="D764">
            <v>137000</v>
          </cell>
          <cell r="E764">
            <v>358400</v>
          </cell>
          <cell r="F764">
            <v>793516</v>
          </cell>
          <cell r="G764">
            <v>0</v>
          </cell>
          <cell r="H764">
            <v>881500</v>
          </cell>
          <cell r="I764">
            <v>367698</v>
          </cell>
          <cell r="J764">
            <v>42127</v>
          </cell>
          <cell r="K764">
            <v>0</v>
          </cell>
          <cell r="L764">
            <v>9452</v>
          </cell>
          <cell r="M764">
            <v>0</v>
          </cell>
          <cell r="N764">
            <v>0</v>
          </cell>
          <cell r="O764">
            <v>0</v>
          </cell>
        </row>
        <row r="765">
          <cell r="C765">
            <v>0</v>
          </cell>
          <cell r="D765">
            <v>278000</v>
          </cell>
          <cell r="E765">
            <v>3501750</v>
          </cell>
          <cell r="F765">
            <v>37956</v>
          </cell>
          <cell r="G765">
            <v>0</v>
          </cell>
          <cell r="H765">
            <v>1593800</v>
          </cell>
          <cell r="I765">
            <v>2170450</v>
          </cell>
          <cell r="J765">
            <v>65800</v>
          </cell>
          <cell r="K765">
            <v>0</v>
          </cell>
          <cell r="L765">
            <v>36833</v>
          </cell>
          <cell r="M765">
            <v>0</v>
          </cell>
          <cell r="N765">
            <v>0</v>
          </cell>
          <cell r="O765">
            <v>0</v>
          </cell>
        </row>
        <row r="766">
          <cell r="C766">
            <v>0</v>
          </cell>
          <cell r="D766">
            <v>5284600</v>
          </cell>
          <cell r="E766">
            <v>3061650</v>
          </cell>
          <cell r="F766">
            <v>1200013</v>
          </cell>
          <cell r="G766">
            <v>0</v>
          </cell>
          <cell r="H766">
            <v>2704500</v>
          </cell>
          <cell r="I766">
            <v>6713500</v>
          </cell>
          <cell r="J766">
            <v>2025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C767">
            <v>0</v>
          </cell>
          <cell r="D767">
            <v>14547300</v>
          </cell>
          <cell r="E767">
            <v>278450</v>
          </cell>
          <cell r="F767">
            <v>36063</v>
          </cell>
          <cell r="G767">
            <v>0</v>
          </cell>
          <cell r="H767">
            <v>5040000</v>
          </cell>
          <cell r="I767">
            <v>9635440</v>
          </cell>
          <cell r="J767">
            <v>181920</v>
          </cell>
          <cell r="K767">
            <v>0</v>
          </cell>
          <cell r="L767">
            <v>27514</v>
          </cell>
          <cell r="M767">
            <v>0</v>
          </cell>
          <cell r="N767">
            <v>0</v>
          </cell>
          <cell r="O767">
            <v>0</v>
          </cell>
        </row>
        <row r="768">
          <cell r="C768">
            <v>0</v>
          </cell>
          <cell r="D768">
            <v>3666400</v>
          </cell>
          <cell r="E768">
            <v>6499200</v>
          </cell>
          <cell r="F768">
            <v>553411</v>
          </cell>
          <cell r="G768">
            <v>0</v>
          </cell>
          <cell r="H768">
            <v>3154500</v>
          </cell>
          <cell r="I768">
            <v>6859800</v>
          </cell>
          <cell r="J768">
            <v>93200</v>
          </cell>
          <cell r="K768">
            <v>0</v>
          </cell>
          <cell r="L768">
            <v>50952</v>
          </cell>
          <cell r="M768">
            <v>0</v>
          </cell>
          <cell r="N768">
            <v>0</v>
          </cell>
          <cell r="O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230</v>
          </cell>
          <cell r="G769">
            <v>0</v>
          </cell>
          <cell r="H769">
            <v>0</v>
          </cell>
          <cell r="I769">
            <v>0</v>
          </cell>
          <cell r="J769">
            <v>100</v>
          </cell>
          <cell r="K769">
            <v>0</v>
          </cell>
          <cell r="L769">
            <v>233</v>
          </cell>
          <cell r="M769">
            <v>0</v>
          </cell>
          <cell r="N769">
            <v>0</v>
          </cell>
          <cell r="O769">
            <v>0</v>
          </cell>
        </row>
        <row r="770">
          <cell r="C770">
            <v>0</v>
          </cell>
          <cell r="D770">
            <v>76000</v>
          </cell>
          <cell r="E770">
            <v>338250</v>
          </cell>
          <cell r="F770">
            <v>6392</v>
          </cell>
          <cell r="G770">
            <v>0</v>
          </cell>
          <cell r="H770">
            <v>118200</v>
          </cell>
          <cell r="I770">
            <v>322350</v>
          </cell>
          <cell r="J770">
            <v>4750</v>
          </cell>
          <cell r="K770">
            <v>0</v>
          </cell>
          <cell r="L770">
            <v>6094</v>
          </cell>
          <cell r="M770">
            <v>0</v>
          </cell>
          <cell r="N770">
            <v>0</v>
          </cell>
          <cell r="O770">
            <v>0</v>
          </cell>
        </row>
        <row r="771">
          <cell r="C771">
            <v>150000</v>
          </cell>
          <cell r="D771">
            <v>1704000</v>
          </cell>
          <cell r="E771">
            <v>5802980</v>
          </cell>
          <cell r="F771">
            <v>68138</v>
          </cell>
          <cell r="G771">
            <v>0</v>
          </cell>
          <cell r="H771">
            <v>2901000</v>
          </cell>
          <cell r="I771">
            <v>4861465</v>
          </cell>
          <cell r="J771">
            <v>218240</v>
          </cell>
          <cell r="K771">
            <v>0</v>
          </cell>
          <cell r="L771">
            <v>64904</v>
          </cell>
          <cell r="M771">
            <v>0</v>
          </cell>
          <cell r="N771">
            <v>0</v>
          </cell>
          <cell r="O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154</v>
          </cell>
          <cell r="G772">
            <v>0</v>
          </cell>
          <cell r="H772">
            <v>0</v>
          </cell>
          <cell r="I772">
            <v>135</v>
          </cell>
          <cell r="J772">
            <v>0</v>
          </cell>
          <cell r="K772">
            <v>0</v>
          </cell>
          <cell r="L772">
            <v>135</v>
          </cell>
          <cell r="M772">
            <v>0</v>
          </cell>
          <cell r="N772">
            <v>0</v>
          </cell>
          <cell r="O772">
            <v>0</v>
          </cell>
        </row>
        <row r="773">
          <cell r="C773">
            <v>0</v>
          </cell>
          <cell r="D773">
            <v>0</v>
          </cell>
          <cell r="E773">
            <v>587610</v>
          </cell>
          <cell r="F773">
            <v>11008</v>
          </cell>
          <cell r="G773">
            <v>0</v>
          </cell>
          <cell r="H773">
            <v>65000</v>
          </cell>
          <cell r="I773">
            <v>424500</v>
          </cell>
          <cell r="J773">
            <v>86445</v>
          </cell>
          <cell r="K773">
            <v>0</v>
          </cell>
          <cell r="L773">
            <v>10729</v>
          </cell>
          <cell r="M773">
            <v>0</v>
          </cell>
          <cell r="N773">
            <v>0</v>
          </cell>
          <cell r="O773">
            <v>0</v>
          </cell>
        </row>
        <row r="774">
          <cell r="C774">
            <v>0</v>
          </cell>
          <cell r="D774">
            <v>15108400</v>
          </cell>
          <cell r="E774">
            <v>9051510</v>
          </cell>
          <cell r="F774">
            <v>8659294</v>
          </cell>
          <cell r="G774">
            <v>0</v>
          </cell>
          <cell r="H774">
            <v>8404500</v>
          </cell>
          <cell r="I774">
            <v>24249615</v>
          </cell>
          <cell r="J774">
            <v>138590</v>
          </cell>
          <cell r="K774">
            <v>0</v>
          </cell>
          <cell r="L774">
            <v>137379</v>
          </cell>
          <cell r="M774">
            <v>0</v>
          </cell>
          <cell r="N774">
            <v>0</v>
          </cell>
          <cell r="O774">
            <v>0</v>
          </cell>
        </row>
        <row r="775">
          <cell r="C775">
            <v>7190000</v>
          </cell>
          <cell r="D775">
            <v>1755400</v>
          </cell>
          <cell r="E775">
            <v>2852600</v>
          </cell>
          <cell r="F775">
            <v>1551141</v>
          </cell>
          <cell r="G775">
            <v>0</v>
          </cell>
          <cell r="H775">
            <v>1767000</v>
          </cell>
          <cell r="I775">
            <v>11348206</v>
          </cell>
          <cell r="J775">
            <v>245200</v>
          </cell>
          <cell r="K775">
            <v>0</v>
          </cell>
          <cell r="L775">
            <v>48968</v>
          </cell>
          <cell r="M775">
            <v>0</v>
          </cell>
          <cell r="N775">
            <v>0</v>
          </cell>
          <cell r="O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214</v>
          </cell>
          <cell r="G776">
            <v>0</v>
          </cell>
          <cell r="H776">
            <v>0</v>
          </cell>
          <cell r="I776">
            <v>0</v>
          </cell>
          <cell r="J776">
            <v>214</v>
          </cell>
          <cell r="K776">
            <v>0</v>
          </cell>
          <cell r="L776">
            <v>214</v>
          </cell>
          <cell r="M776">
            <v>0</v>
          </cell>
          <cell r="N776">
            <v>0</v>
          </cell>
          <cell r="O776">
            <v>0</v>
          </cell>
        </row>
        <row r="777">
          <cell r="C777">
            <v>0</v>
          </cell>
          <cell r="D777">
            <v>24500</v>
          </cell>
          <cell r="E777">
            <v>1800</v>
          </cell>
          <cell r="F777">
            <v>284</v>
          </cell>
          <cell r="G777">
            <v>0</v>
          </cell>
          <cell r="H777">
            <v>2000</v>
          </cell>
          <cell r="I777">
            <v>22100</v>
          </cell>
          <cell r="J777">
            <v>2546</v>
          </cell>
          <cell r="K777">
            <v>0</v>
          </cell>
          <cell r="L777">
            <v>246</v>
          </cell>
          <cell r="M777">
            <v>0</v>
          </cell>
          <cell r="N777">
            <v>0</v>
          </cell>
          <cell r="O777">
            <v>0</v>
          </cell>
        </row>
        <row r="778">
          <cell r="C778">
            <v>0</v>
          </cell>
          <cell r="D778">
            <v>222700</v>
          </cell>
          <cell r="E778">
            <v>617000</v>
          </cell>
          <cell r="F778">
            <v>11981</v>
          </cell>
          <cell r="G778">
            <v>0</v>
          </cell>
          <cell r="H778">
            <v>545900</v>
          </cell>
          <cell r="I778">
            <v>299800</v>
          </cell>
          <cell r="J778">
            <v>10550</v>
          </cell>
          <cell r="K778">
            <v>0</v>
          </cell>
          <cell r="L778">
            <v>11254</v>
          </cell>
          <cell r="M778">
            <v>0</v>
          </cell>
          <cell r="N778">
            <v>0</v>
          </cell>
          <cell r="O778">
            <v>0</v>
          </cell>
        </row>
        <row r="779">
          <cell r="C779">
            <v>0</v>
          </cell>
          <cell r="D779">
            <v>342300</v>
          </cell>
          <cell r="E779">
            <v>468300</v>
          </cell>
          <cell r="F779">
            <v>15920</v>
          </cell>
          <cell r="G779">
            <v>0</v>
          </cell>
          <cell r="H779">
            <v>120600</v>
          </cell>
          <cell r="I779">
            <v>657775</v>
          </cell>
          <cell r="J779">
            <v>48750</v>
          </cell>
          <cell r="K779">
            <v>0</v>
          </cell>
          <cell r="L779">
            <v>15094</v>
          </cell>
          <cell r="M779">
            <v>0</v>
          </cell>
          <cell r="N779">
            <v>0</v>
          </cell>
          <cell r="O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3000</v>
          </cell>
          <cell r="G780">
            <v>0</v>
          </cell>
          <cell r="H780">
            <v>0</v>
          </cell>
          <cell r="I780">
            <v>400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C781">
            <v>200000</v>
          </cell>
          <cell r="D781">
            <v>1487500</v>
          </cell>
          <cell r="E781">
            <v>5119000</v>
          </cell>
          <cell r="F781">
            <v>157865</v>
          </cell>
          <cell r="G781">
            <v>0</v>
          </cell>
          <cell r="H781">
            <v>1840000</v>
          </cell>
          <cell r="I781">
            <v>4956690</v>
          </cell>
          <cell r="J781">
            <v>184673</v>
          </cell>
          <cell r="K781">
            <v>0</v>
          </cell>
          <cell r="L781">
            <v>55895</v>
          </cell>
          <cell r="M781">
            <v>0</v>
          </cell>
          <cell r="N781">
            <v>0</v>
          </cell>
          <cell r="O781">
            <v>0</v>
          </cell>
        </row>
        <row r="782">
          <cell r="C782">
            <v>0</v>
          </cell>
          <cell r="D782">
            <v>30000</v>
          </cell>
          <cell r="E782">
            <v>315400</v>
          </cell>
          <cell r="F782">
            <v>6751</v>
          </cell>
          <cell r="G782">
            <v>0</v>
          </cell>
          <cell r="H782">
            <v>196000</v>
          </cell>
          <cell r="I782">
            <v>101400</v>
          </cell>
          <cell r="J782">
            <v>40875</v>
          </cell>
          <cell r="K782">
            <v>0</v>
          </cell>
          <cell r="L782">
            <v>6478</v>
          </cell>
          <cell r="M782">
            <v>0</v>
          </cell>
          <cell r="N782">
            <v>0</v>
          </cell>
          <cell r="O782">
            <v>0</v>
          </cell>
        </row>
        <row r="783">
          <cell r="C783">
            <v>0</v>
          </cell>
          <cell r="D783">
            <v>4206500</v>
          </cell>
          <cell r="E783">
            <v>373500</v>
          </cell>
          <cell r="F783">
            <v>796013</v>
          </cell>
          <cell r="G783">
            <v>0</v>
          </cell>
          <cell r="H783">
            <v>485705</v>
          </cell>
          <cell r="I783">
            <v>4879650</v>
          </cell>
          <cell r="J783">
            <v>10450</v>
          </cell>
          <cell r="K783">
            <v>0</v>
          </cell>
          <cell r="L783">
            <v>0</v>
          </cell>
          <cell r="M783">
            <v>5050</v>
          </cell>
          <cell r="N783">
            <v>7</v>
          </cell>
          <cell r="O783">
            <v>0</v>
          </cell>
        </row>
        <row r="784">
          <cell r="C784">
            <v>0</v>
          </cell>
          <cell r="D784">
            <v>3000</v>
          </cell>
          <cell r="E784">
            <v>130804</v>
          </cell>
          <cell r="F784">
            <v>1184</v>
          </cell>
          <cell r="G784">
            <v>0</v>
          </cell>
          <cell r="H784">
            <v>120000</v>
          </cell>
          <cell r="I784">
            <v>7000</v>
          </cell>
          <cell r="J784">
            <v>7950</v>
          </cell>
          <cell r="K784">
            <v>0</v>
          </cell>
          <cell r="L784">
            <v>1162</v>
          </cell>
          <cell r="M784">
            <v>0</v>
          </cell>
          <cell r="N784">
            <v>0</v>
          </cell>
          <cell r="O784">
            <v>0</v>
          </cell>
        </row>
        <row r="785">
          <cell r="C785">
            <v>0</v>
          </cell>
          <cell r="D785">
            <v>0</v>
          </cell>
          <cell r="E785">
            <v>31800</v>
          </cell>
          <cell r="F785">
            <v>3430</v>
          </cell>
          <cell r="G785">
            <v>0</v>
          </cell>
          <cell r="H785">
            <v>0</v>
          </cell>
          <cell r="I785">
            <v>24800</v>
          </cell>
          <cell r="J785">
            <v>10500</v>
          </cell>
          <cell r="K785">
            <v>0</v>
          </cell>
          <cell r="L785">
            <v>3063</v>
          </cell>
          <cell r="M785">
            <v>0</v>
          </cell>
          <cell r="N785">
            <v>0</v>
          </cell>
          <cell r="O785">
            <v>0</v>
          </cell>
        </row>
        <row r="786">
          <cell r="C786">
            <v>0</v>
          </cell>
          <cell r="D786">
            <v>317500</v>
          </cell>
          <cell r="E786">
            <v>1530600</v>
          </cell>
          <cell r="F786">
            <v>1020701</v>
          </cell>
          <cell r="G786">
            <v>0</v>
          </cell>
          <cell r="H786">
            <v>1532500</v>
          </cell>
          <cell r="I786">
            <v>1315740</v>
          </cell>
          <cell r="J786">
            <v>68190</v>
          </cell>
          <cell r="K786">
            <v>0</v>
          </cell>
          <cell r="L786">
            <v>20040</v>
          </cell>
          <cell r="M786">
            <v>0</v>
          </cell>
          <cell r="N786">
            <v>0</v>
          </cell>
          <cell r="O786">
            <v>0</v>
          </cell>
        </row>
        <row r="787">
          <cell r="C787">
            <v>0</v>
          </cell>
          <cell r="D787">
            <v>30000</v>
          </cell>
          <cell r="E787">
            <v>143350</v>
          </cell>
          <cell r="F787">
            <v>2974</v>
          </cell>
          <cell r="G787">
            <v>0</v>
          </cell>
          <cell r="H787">
            <v>9000</v>
          </cell>
          <cell r="I787">
            <v>140471</v>
          </cell>
          <cell r="J787">
            <v>26500</v>
          </cell>
          <cell r="K787">
            <v>0</v>
          </cell>
          <cell r="L787">
            <v>2974</v>
          </cell>
          <cell r="M787">
            <v>0</v>
          </cell>
          <cell r="N787">
            <v>0</v>
          </cell>
          <cell r="O787">
            <v>0</v>
          </cell>
        </row>
        <row r="788">
          <cell r="C788">
            <v>0</v>
          </cell>
          <cell r="D788">
            <v>55000</v>
          </cell>
          <cell r="E788">
            <v>878450</v>
          </cell>
          <cell r="F788">
            <v>6876</v>
          </cell>
          <cell r="G788">
            <v>0</v>
          </cell>
          <cell r="H788">
            <v>140000</v>
          </cell>
          <cell r="I788">
            <v>753900</v>
          </cell>
          <cell r="J788">
            <v>44180</v>
          </cell>
          <cell r="K788">
            <v>0</v>
          </cell>
          <cell r="L788">
            <v>6538</v>
          </cell>
          <cell r="M788">
            <v>0</v>
          </cell>
          <cell r="N788">
            <v>0</v>
          </cell>
          <cell r="O788">
            <v>0</v>
          </cell>
        </row>
        <row r="789">
          <cell r="C789">
            <v>0</v>
          </cell>
          <cell r="D789">
            <v>6100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10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272</v>
          </cell>
          <cell r="G790">
            <v>0</v>
          </cell>
          <cell r="H790">
            <v>14000</v>
          </cell>
          <cell r="I790">
            <v>1100</v>
          </cell>
          <cell r="J790">
            <v>1150</v>
          </cell>
          <cell r="K790">
            <v>0</v>
          </cell>
          <cell r="L790">
            <v>188</v>
          </cell>
          <cell r="M790">
            <v>0</v>
          </cell>
          <cell r="N790">
            <v>0</v>
          </cell>
          <cell r="O790">
            <v>0</v>
          </cell>
        </row>
        <row r="791">
          <cell r="C791">
            <v>0</v>
          </cell>
          <cell r="D791">
            <v>3022400</v>
          </cell>
          <cell r="E791">
            <v>860550</v>
          </cell>
          <cell r="F791">
            <v>1516781</v>
          </cell>
          <cell r="G791">
            <v>0</v>
          </cell>
          <cell r="H791">
            <v>2736950</v>
          </cell>
          <cell r="I791">
            <v>2622310</v>
          </cell>
          <cell r="J791">
            <v>42000</v>
          </cell>
          <cell r="K791">
            <v>0</v>
          </cell>
          <cell r="L791">
            <v>37172</v>
          </cell>
          <cell r="M791">
            <v>0</v>
          </cell>
          <cell r="N791">
            <v>0</v>
          </cell>
          <cell r="O791">
            <v>0</v>
          </cell>
        </row>
        <row r="792">
          <cell r="C792">
            <v>0</v>
          </cell>
          <cell r="D792">
            <v>1745000</v>
          </cell>
          <cell r="E792">
            <v>1918795</v>
          </cell>
          <cell r="F792">
            <v>21310</v>
          </cell>
          <cell r="G792">
            <v>0</v>
          </cell>
          <cell r="H792">
            <v>2722450</v>
          </cell>
          <cell r="I792">
            <v>919680</v>
          </cell>
          <cell r="J792">
            <v>42380</v>
          </cell>
          <cell r="K792">
            <v>0</v>
          </cell>
          <cell r="L792">
            <v>20676</v>
          </cell>
          <cell r="M792">
            <v>0</v>
          </cell>
          <cell r="N792">
            <v>0</v>
          </cell>
          <cell r="O792">
            <v>0</v>
          </cell>
        </row>
        <row r="793">
          <cell r="C793">
            <v>0</v>
          </cell>
          <cell r="D793">
            <v>269000</v>
          </cell>
          <cell r="E793">
            <v>601650</v>
          </cell>
          <cell r="F793">
            <v>15155</v>
          </cell>
          <cell r="G793">
            <v>0</v>
          </cell>
          <cell r="H793">
            <v>504000</v>
          </cell>
          <cell r="I793">
            <v>352875</v>
          </cell>
          <cell r="J793">
            <v>13290</v>
          </cell>
          <cell r="K793">
            <v>0</v>
          </cell>
          <cell r="L793">
            <v>13759</v>
          </cell>
          <cell r="M793">
            <v>0</v>
          </cell>
          <cell r="N793">
            <v>0</v>
          </cell>
          <cell r="O793">
            <v>0</v>
          </cell>
        </row>
        <row r="794">
          <cell r="C794">
            <v>0</v>
          </cell>
          <cell r="D794">
            <v>1917000</v>
          </cell>
          <cell r="E794">
            <v>4441100</v>
          </cell>
          <cell r="F794">
            <v>90046</v>
          </cell>
          <cell r="G794">
            <v>0</v>
          </cell>
          <cell r="H794">
            <v>578000</v>
          </cell>
          <cell r="I794">
            <v>5571525</v>
          </cell>
          <cell r="J794">
            <v>337770</v>
          </cell>
          <cell r="K794">
            <v>0</v>
          </cell>
          <cell r="L794">
            <v>62664</v>
          </cell>
          <cell r="M794">
            <v>5300</v>
          </cell>
          <cell r="N794">
            <v>9</v>
          </cell>
          <cell r="O794">
            <v>0</v>
          </cell>
        </row>
        <row r="795">
          <cell r="C795">
            <v>0</v>
          </cell>
          <cell r="D795">
            <v>1040300</v>
          </cell>
          <cell r="E795">
            <v>1195208</v>
          </cell>
          <cell r="F795">
            <v>18738</v>
          </cell>
          <cell r="G795">
            <v>0</v>
          </cell>
          <cell r="H795">
            <v>926200</v>
          </cell>
          <cell r="I795">
            <v>1258060</v>
          </cell>
          <cell r="J795">
            <v>73730</v>
          </cell>
          <cell r="K795">
            <v>0</v>
          </cell>
          <cell r="L795">
            <v>17830</v>
          </cell>
          <cell r="M795">
            <v>0</v>
          </cell>
          <cell r="N795">
            <v>0</v>
          </cell>
          <cell r="O795">
            <v>0</v>
          </cell>
        </row>
        <row r="796">
          <cell r="C796">
            <v>0</v>
          </cell>
          <cell r="D796">
            <v>327500</v>
          </cell>
          <cell r="E796">
            <v>1960420</v>
          </cell>
          <cell r="F796">
            <v>28004</v>
          </cell>
          <cell r="G796">
            <v>0</v>
          </cell>
          <cell r="H796">
            <v>1279000</v>
          </cell>
          <cell r="I796">
            <v>993980</v>
          </cell>
          <cell r="J796">
            <v>85890</v>
          </cell>
          <cell r="K796">
            <v>0</v>
          </cell>
          <cell r="L796">
            <v>26795</v>
          </cell>
          <cell r="M796">
            <v>0</v>
          </cell>
          <cell r="N796">
            <v>0</v>
          </cell>
          <cell r="O796">
            <v>0</v>
          </cell>
        </row>
        <row r="797">
          <cell r="C797">
            <v>3484000</v>
          </cell>
          <cell r="D797">
            <v>22110900</v>
          </cell>
          <cell r="E797">
            <v>1656950</v>
          </cell>
          <cell r="F797">
            <v>84308</v>
          </cell>
          <cell r="G797">
            <v>0</v>
          </cell>
          <cell r="H797">
            <v>234000</v>
          </cell>
          <cell r="I797">
            <v>27037505</v>
          </cell>
          <cell r="J797">
            <v>36420</v>
          </cell>
          <cell r="K797">
            <v>0</v>
          </cell>
          <cell r="L797">
            <v>52482</v>
          </cell>
          <cell r="M797">
            <v>0</v>
          </cell>
          <cell r="N797">
            <v>0</v>
          </cell>
          <cell r="O797">
            <v>0</v>
          </cell>
        </row>
        <row r="798">
          <cell r="C798">
            <v>0</v>
          </cell>
          <cell r="D798">
            <v>405000</v>
          </cell>
          <cell r="E798">
            <v>1349750</v>
          </cell>
          <cell r="F798">
            <v>26943</v>
          </cell>
          <cell r="G798">
            <v>0</v>
          </cell>
          <cell r="H798">
            <v>824500</v>
          </cell>
          <cell r="I798">
            <v>1000375</v>
          </cell>
          <cell r="J798">
            <v>24590</v>
          </cell>
          <cell r="K798">
            <v>0</v>
          </cell>
          <cell r="L798">
            <v>25800</v>
          </cell>
          <cell r="M798">
            <v>0</v>
          </cell>
          <cell r="N798">
            <v>0</v>
          </cell>
          <cell r="O798">
            <v>0</v>
          </cell>
        </row>
        <row r="799">
          <cell r="C799">
            <v>0</v>
          </cell>
          <cell r="D799">
            <v>342836</v>
          </cell>
          <cell r="E799">
            <v>0</v>
          </cell>
          <cell r="F799">
            <v>2683</v>
          </cell>
          <cell r="G799">
            <v>0</v>
          </cell>
          <cell r="H799">
            <v>0</v>
          </cell>
          <cell r="I799">
            <v>340050</v>
          </cell>
          <cell r="J799">
            <v>5410</v>
          </cell>
          <cell r="K799">
            <v>0</v>
          </cell>
          <cell r="L799">
            <v>2458</v>
          </cell>
          <cell r="M799">
            <v>0</v>
          </cell>
          <cell r="N799">
            <v>0</v>
          </cell>
          <cell r="O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95</v>
          </cell>
          <cell r="G800">
            <v>0</v>
          </cell>
          <cell r="H800">
            <v>0</v>
          </cell>
          <cell r="I800">
            <v>0</v>
          </cell>
          <cell r="J800">
            <v>100</v>
          </cell>
          <cell r="K800">
            <v>0</v>
          </cell>
          <cell r="L800">
            <v>63</v>
          </cell>
          <cell r="M800">
            <v>0</v>
          </cell>
          <cell r="N800">
            <v>0</v>
          </cell>
          <cell r="O800">
            <v>0</v>
          </cell>
        </row>
        <row r="801">
          <cell r="C801">
            <v>0</v>
          </cell>
          <cell r="D801">
            <v>0</v>
          </cell>
          <cell r="E801">
            <v>246100</v>
          </cell>
          <cell r="F801">
            <v>5000</v>
          </cell>
          <cell r="G801">
            <v>0</v>
          </cell>
          <cell r="H801">
            <v>14000</v>
          </cell>
          <cell r="I801">
            <v>236780</v>
          </cell>
          <cell r="J801">
            <v>11030</v>
          </cell>
          <cell r="K801">
            <v>0</v>
          </cell>
          <cell r="L801">
            <v>4900</v>
          </cell>
          <cell r="M801">
            <v>2500</v>
          </cell>
          <cell r="N801">
            <v>5</v>
          </cell>
          <cell r="O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0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C803">
            <v>540000</v>
          </cell>
          <cell r="D803">
            <v>11426134</v>
          </cell>
          <cell r="E803">
            <v>2201900</v>
          </cell>
          <cell r="F803">
            <v>44996</v>
          </cell>
          <cell r="G803">
            <v>0</v>
          </cell>
          <cell r="H803">
            <v>2258600</v>
          </cell>
          <cell r="I803">
            <v>11918651</v>
          </cell>
          <cell r="J803">
            <v>49300</v>
          </cell>
          <cell r="K803">
            <v>0</v>
          </cell>
          <cell r="L803">
            <v>43985</v>
          </cell>
          <cell r="M803">
            <v>10000</v>
          </cell>
          <cell r="N803">
            <v>0</v>
          </cell>
          <cell r="O803">
            <v>0</v>
          </cell>
        </row>
        <row r="804">
          <cell r="C804">
            <v>0</v>
          </cell>
          <cell r="D804">
            <v>4657639</v>
          </cell>
          <cell r="E804">
            <v>1662250</v>
          </cell>
          <cell r="F804">
            <v>3001146</v>
          </cell>
          <cell r="G804">
            <v>0</v>
          </cell>
          <cell r="H804">
            <v>1562000</v>
          </cell>
          <cell r="I804">
            <v>7408396</v>
          </cell>
          <cell r="J804">
            <v>155920</v>
          </cell>
          <cell r="K804">
            <v>0</v>
          </cell>
          <cell r="L804">
            <v>38190</v>
          </cell>
          <cell r="M804">
            <v>0</v>
          </cell>
          <cell r="N804">
            <v>0</v>
          </cell>
          <cell r="O804">
            <v>0</v>
          </cell>
        </row>
        <row r="805">
          <cell r="C805">
            <v>0</v>
          </cell>
          <cell r="D805">
            <v>5669000</v>
          </cell>
          <cell r="E805">
            <v>453700</v>
          </cell>
          <cell r="F805">
            <v>5462395</v>
          </cell>
          <cell r="G805">
            <v>0</v>
          </cell>
          <cell r="H805">
            <v>4564300</v>
          </cell>
          <cell r="I805">
            <v>6970100</v>
          </cell>
          <cell r="J805">
            <v>43800</v>
          </cell>
          <cell r="K805">
            <v>0</v>
          </cell>
          <cell r="L805">
            <v>23803</v>
          </cell>
          <cell r="M805">
            <v>2300</v>
          </cell>
          <cell r="N805">
            <v>5</v>
          </cell>
          <cell r="O805">
            <v>0</v>
          </cell>
        </row>
        <row r="806">
          <cell r="C806">
            <v>55000</v>
          </cell>
          <cell r="D806">
            <v>433000</v>
          </cell>
          <cell r="E806">
            <v>0</v>
          </cell>
          <cell r="F806">
            <v>54244</v>
          </cell>
          <cell r="G806">
            <v>0</v>
          </cell>
          <cell r="H806">
            <v>539189</v>
          </cell>
          <cell r="I806">
            <v>0</v>
          </cell>
          <cell r="J806">
            <v>200</v>
          </cell>
          <cell r="K806">
            <v>0</v>
          </cell>
          <cell r="L806">
            <v>51389</v>
          </cell>
          <cell r="M806">
            <v>0</v>
          </cell>
          <cell r="N806">
            <v>0</v>
          </cell>
          <cell r="O806">
            <v>0</v>
          </cell>
        </row>
        <row r="807">
          <cell r="C807">
            <v>0</v>
          </cell>
          <cell r="D807">
            <v>0</v>
          </cell>
          <cell r="E807">
            <v>2484650</v>
          </cell>
          <cell r="F807">
            <v>25801</v>
          </cell>
          <cell r="G807">
            <v>0</v>
          </cell>
          <cell r="H807">
            <v>0</v>
          </cell>
          <cell r="I807">
            <v>2381550</v>
          </cell>
          <cell r="J807">
            <v>88781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C808">
            <v>0</v>
          </cell>
          <cell r="D808">
            <v>1177700</v>
          </cell>
          <cell r="E808">
            <v>27700</v>
          </cell>
          <cell r="F808">
            <v>260304</v>
          </cell>
          <cell r="G808">
            <v>0</v>
          </cell>
          <cell r="H808">
            <v>952550</v>
          </cell>
          <cell r="I808">
            <v>514500</v>
          </cell>
          <cell r="J808">
            <v>7120</v>
          </cell>
          <cell r="K808">
            <v>0</v>
          </cell>
          <cell r="L808">
            <v>10041</v>
          </cell>
          <cell r="M808">
            <v>0</v>
          </cell>
          <cell r="N808">
            <v>0</v>
          </cell>
          <cell r="O808">
            <v>0</v>
          </cell>
        </row>
        <row r="809">
          <cell r="C809">
            <v>0</v>
          </cell>
          <cell r="D809">
            <v>0</v>
          </cell>
          <cell r="E809">
            <v>235000</v>
          </cell>
          <cell r="F809">
            <v>0</v>
          </cell>
          <cell r="G809">
            <v>0</v>
          </cell>
          <cell r="H809">
            <v>0</v>
          </cell>
          <cell r="I809">
            <v>145800</v>
          </cell>
          <cell r="J809">
            <v>140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C810">
            <v>0</v>
          </cell>
          <cell r="D810">
            <v>481000</v>
          </cell>
          <cell r="E810">
            <v>313850</v>
          </cell>
          <cell r="F810">
            <v>8499</v>
          </cell>
          <cell r="G810">
            <v>0</v>
          </cell>
          <cell r="H810">
            <v>0</v>
          </cell>
          <cell r="I810">
            <v>634650</v>
          </cell>
          <cell r="J810">
            <v>189650</v>
          </cell>
          <cell r="K810">
            <v>0</v>
          </cell>
          <cell r="L810">
            <v>7874</v>
          </cell>
          <cell r="M810">
            <v>2150</v>
          </cell>
          <cell r="N810">
            <v>5</v>
          </cell>
          <cell r="O810">
            <v>0</v>
          </cell>
        </row>
        <row r="811">
          <cell r="C811">
            <v>0</v>
          </cell>
          <cell r="D811">
            <v>5875600</v>
          </cell>
          <cell r="E811">
            <v>793900</v>
          </cell>
          <cell r="F811">
            <v>5093249</v>
          </cell>
          <cell r="G811">
            <v>0</v>
          </cell>
          <cell r="H811">
            <v>8002900</v>
          </cell>
          <cell r="I811">
            <v>3775200</v>
          </cell>
          <cell r="J811">
            <v>58950</v>
          </cell>
          <cell r="K811">
            <v>0</v>
          </cell>
          <cell r="L811">
            <v>27322</v>
          </cell>
          <cell r="M811">
            <v>0</v>
          </cell>
          <cell r="N811">
            <v>0</v>
          </cell>
          <cell r="O811">
            <v>0</v>
          </cell>
        </row>
        <row r="812">
          <cell r="C812">
            <v>0</v>
          </cell>
          <cell r="D812">
            <v>2292480</v>
          </cell>
          <cell r="E812">
            <v>8837450</v>
          </cell>
          <cell r="F812">
            <v>90639</v>
          </cell>
          <cell r="G812">
            <v>0</v>
          </cell>
          <cell r="H812">
            <v>7129500</v>
          </cell>
          <cell r="I812">
            <v>4131450</v>
          </cell>
          <cell r="J812">
            <v>400</v>
          </cell>
          <cell r="K812">
            <v>0</v>
          </cell>
          <cell r="L812">
            <v>84022</v>
          </cell>
          <cell r="M812">
            <v>0</v>
          </cell>
          <cell r="N812">
            <v>0</v>
          </cell>
          <cell r="O812">
            <v>0</v>
          </cell>
        </row>
        <row r="813">
          <cell r="C813">
            <v>0</v>
          </cell>
          <cell r="D813">
            <v>46300</v>
          </cell>
          <cell r="E813">
            <v>324250</v>
          </cell>
          <cell r="F813">
            <v>5681</v>
          </cell>
          <cell r="G813">
            <v>0</v>
          </cell>
          <cell r="H813">
            <v>122100</v>
          </cell>
          <cell r="I813">
            <v>197520</v>
          </cell>
          <cell r="J813">
            <v>53865</v>
          </cell>
          <cell r="K813">
            <v>0</v>
          </cell>
          <cell r="L813">
            <v>5604</v>
          </cell>
          <cell r="M813">
            <v>0</v>
          </cell>
          <cell r="N813">
            <v>0</v>
          </cell>
          <cell r="O813">
            <v>0</v>
          </cell>
        </row>
        <row r="814">
          <cell r="C814">
            <v>0</v>
          </cell>
          <cell r="D814">
            <v>237000</v>
          </cell>
          <cell r="E814">
            <v>1196630</v>
          </cell>
          <cell r="F814">
            <v>179579</v>
          </cell>
          <cell r="G814">
            <v>0</v>
          </cell>
          <cell r="H814">
            <v>805500</v>
          </cell>
          <cell r="I814">
            <v>837550</v>
          </cell>
          <cell r="J814">
            <v>36750</v>
          </cell>
          <cell r="K814">
            <v>0</v>
          </cell>
          <cell r="L814">
            <v>18412</v>
          </cell>
          <cell r="M814">
            <v>0</v>
          </cell>
          <cell r="N814">
            <v>0</v>
          </cell>
          <cell r="O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39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C816">
            <v>0</v>
          </cell>
          <cell r="D816">
            <v>12200</v>
          </cell>
          <cell r="E816">
            <v>114200</v>
          </cell>
          <cell r="F816">
            <v>0</v>
          </cell>
          <cell r="G816">
            <v>0</v>
          </cell>
          <cell r="H816">
            <v>74200</v>
          </cell>
          <cell r="I816">
            <v>44400</v>
          </cell>
          <cell r="J816">
            <v>8219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</row>
        <row r="817">
          <cell r="C817">
            <v>0</v>
          </cell>
          <cell r="D817">
            <v>0</v>
          </cell>
          <cell r="E817">
            <v>135050</v>
          </cell>
          <cell r="F817">
            <v>324266</v>
          </cell>
          <cell r="G817">
            <v>0</v>
          </cell>
          <cell r="H817">
            <v>25000</v>
          </cell>
          <cell r="I817">
            <v>382250</v>
          </cell>
          <cell r="J817">
            <v>14900</v>
          </cell>
          <cell r="K817">
            <v>0</v>
          </cell>
          <cell r="L817">
            <v>3876</v>
          </cell>
          <cell r="M817">
            <v>0</v>
          </cell>
          <cell r="N817">
            <v>0</v>
          </cell>
          <cell r="O817">
            <v>0</v>
          </cell>
        </row>
        <row r="818">
          <cell r="C818">
            <v>0</v>
          </cell>
          <cell r="D818">
            <v>652500</v>
          </cell>
          <cell r="E818">
            <v>4868350</v>
          </cell>
          <cell r="F818">
            <v>76493</v>
          </cell>
          <cell r="G818">
            <v>0</v>
          </cell>
          <cell r="H818">
            <v>2050300</v>
          </cell>
          <cell r="I818">
            <v>3485360</v>
          </cell>
          <cell r="J818">
            <v>136630</v>
          </cell>
          <cell r="K818">
            <v>0</v>
          </cell>
          <cell r="L818">
            <v>72871</v>
          </cell>
          <cell r="M818">
            <v>2500</v>
          </cell>
          <cell r="N818">
            <v>5</v>
          </cell>
          <cell r="O818">
            <v>0</v>
          </cell>
        </row>
        <row r="819">
          <cell r="C819">
            <v>123000</v>
          </cell>
          <cell r="D819">
            <v>143000</v>
          </cell>
          <cell r="E819">
            <v>0</v>
          </cell>
          <cell r="F819">
            <v>0</v>
          </cell>
          <cell r="G819">
            <v>0</v>
          </cell>
          <cell r="H819">
            <v>266000</v>
          </cell>
          <cell r="I819">
            <v>2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C820">
            <v>0</v>
          </cell>
          <cell r="D820">
            <v>370000</v>
          </cell>
          <cell r="E820">
            <v>834900</v>
          </cell>
          <cell r="F820">
            <v>10272</v>
          </cell>
          <cell r="G820">
            <v>0</v>
          </cell>
          <cell r="H820">
            <v>460000</v>
          </cell>
          <cell r="I820">
            <v>684350</v>
          </cell>
          <cell r="J820">
            <v>17340</v>
          </cell>
          <cell r="K820">
            <v>0</v>
          </cell>
          <cell r="L820">
            <v>9631</v>
          </cell>
          <cell r="M820">
            <v>0</v>
          </cell>
          <cell r="N820">
            <v>0</v>
          </cell>
          <cell r="O820">
            <v>0</v>
          </cell>
        </row>
        <row r="821">
          <cell r="C821">
            <v>0</v>
          </cell>
          <cell r="D821">
            <v>556500</v>
          </cell>
          <cell r="E821">
            <v>2130350</v>
          </cell>
          <cell r="F821">
            <v>635563</v>
          </cell>
          <cell r="G821">
            <v>0</v>
          </cell>
          <cell r="H821">
            <v>1612000</v>
          </cell>
          <cell r="I821">
            <v>1671650</v>
          </cell>
          <cell r="J821">
            <v>101920</v>
          </cell>
          <cell r="K821">
            <v>0</v>
          </cell>
          <cell r="L821">
            <v>18435</v>
          </cell>
          <cell r="M821">
            <v>0</v>
          </cell>
          <cell r="N821">
            <v>0</v>
          </cell>
          <cell r="O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104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104</v>
          </cell>
          <cell r="M822">
            <v>0</v>
          </cell>
          <cell r="N822">
            <v>0</v>
          </cell>
          <cell r="O822">
            <v>0</v>
          </cell>
        </row>
        <row r="823">
          <cell r="C823">
            <v>19535000</v>
          </cell>
          <cell r="D823">
            <v>16051100</v>
          </cell>
          <cell r="E823">
            <v>3544050</v>
          </cell>
          <cell r="F823">
            <v>60973</v>
          </cell>
          <cell r="G823">
            <v>0</v>
          </cell>
          <cell r="H823">
            <v>27374000</v>
          </cell>
          <cell r="I823">
            <v>11706150</v>
          </cell>
          <cell r="J823">
            <v>23000</v>
          </cell>
          <cell r="K823">
            <v>0</v>
          </cell>
          <cell r="L823">
            <v>68777</v>
          </cell>
          <cell r="M823">
            <v>0</v>
          </cell>
          <cell r="N823">
            <v>0</v>
          </cell>
          <cell r="O823">
            <v>0</v>
          </cell>
        </row>
        <row r="824">
          <cell r="C824">
            <v>0</v>
          </cell>
          <cell r="D824">
            <v>18450</v>
          </cell>
          <cell r="E824">
            <v>854280</v>
          </cell>
          <cell r="F824">
            <v>15014</v>
          </cell>
          <cell r="G824">
            <v>0</v>
          </cell>
          <cell r="H824">
            <v>223000</v>
          </cell>
          <cell r="I824">
            <v>541475</v>
          </cell>
          <cell r="J824">
            <v>105110</v>
          </cell>
          <cell r="K824">
            <v>0</v>
          </cell>
          <cell r="L824">
            <v>14255</v>
          </cell>
          <cell r="M824">
            <v>0</v>
          </cell>
          <cell r="N824">
            <v>0</v>
          </cell>
          <cell r="O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32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C826">
            <v>0</v>
          </cell>
          <cell r="D826">
            <v>10144000</v>
          </cell>
          <cell r="E826">
            <v>1573050</v>
          </cell>
          <cell r="F826">
            <v>376129</v>
          </cell>
          <cell r="G826">
            <v>0</v>
          </cell>
          <cell r="H826">
            <v>91950</v>
          </cell>
          <cell r="I826">
            <v>11962750</v>
          </cell>
          <cell r="J826">
            <v>66050</v>
          </cell>
          <cell r="K826">
            <v>0</v>
          </cell>
          <cell r="L826">
            <v>29120</v>
          </cell>
          <cell r="M826">
            <v>0</v>
          </cell>
          <cell r="N826">
            <v>0</v>
          </cell>
          <cell r="O826">
            <v>0</v>
          </cell>
        </row>
        <row r="827">
          <cell r="C827">
            <v>3949500</v>
          </cell>
          <cell r="D827">
            <v>2528400</v>
          </cell>
          <cell r="E827">
            <v>214850</v>
          </cell>
          <cell r="F827">
            <v>310</v>
          </cell>
          <cell r="G827">
            <v>0</v>
          </cell>
          <cell r="H827">
            <v>4828145</v>
          </cell>
          <cell r="I827">
            <v>1837000</v>
          </cell>
          <cell r="J827">
            <v>29150</v>
          </cell>
          <cell r="K827">
            <v>0</v>
          </cell>
          <cell r="L827">
            <v>310</v>
          </cell>
          <cell r="M827">
            <v>0</v>
          </cell>
          <cell r="N827">
            <v>0</v>
          </cell>
          <cell r="O827">
            <v>0</v>
          </cell>
        </row>
        <row r="828">
          <cell r="C828">
            <v>0</v>
          </cell>
          <cell r="D828">
            <v>1010220</v>
          </cell>
          <cell r="E828">
            <v>3293500</v>
          </cell>
          <cell r="F828">
            <v>28275</v>
          </cell>
          <cell r="G828">
            <v>0</v>
          </cell>
          <cell r="H828">
            <v>1530300</v>
          </cell>
          <cell r="I828">
            <v>2481279</v>
          </cell>
          <cell r="J828">
            <v>94700</v>
          </cell>
          <cell r="K828">
            <v>0</v>
          </cell>
          <cell r="L828">
            <v>779</v>
          </cell>
          <cell r="M828">
            <v>1900</v>
          </cell>
          <cell r="N828">
            <v>5</v>
          </cell>
          <cell r="O828">
            <v>0</v>
          </cell>
        </row>
        <row r="829">
          <cell r="C829">
            <v>0</v>
          </cell>
          <cell r="D829">
            <v>55000</v>
          </cell>
          <cell r="E829">
            <v>172220</v>
          </cell>
          <cell r="F829">
            <v>7042</v>
          </cell>
          <cell r="G829">
            <v>0</v>
          </cell>
          <cell r="H829">
            <v>73000</v>
          </cell>
          <cell r="I829">
            <v>126700</v>
          </cell>
          <cell r="J829">
            <v>43840</v>
          </cell>
          <cell r="K829">
            <v>0</v>
          </cell>
          <cell r="L829">
            <v>6910</v>
          </cell>
          <cell r="M829">
            <v>0</v>
          </cell>
          <cell r="N829">
            <v>0</v>
          </cell>
          <cell r="O829">
            <v>0</v>
          </cell>
        </row>
        <row r="830">
          <cell r="C830">
            <v>0</v>
          </cell>
          <cell r="D830">
            <v>500</v>
          </cell>
          <cell r="E830">
            <v>0</v>
          </cell>
          <cell r="F830">
            <v>1735</v>
          </cell>
          <cell r="G830">
            <v>0</v>
          </cell>
          <cell r="H830">
            <v>0</v>
          </cell>
          <cell r="I830">
            <v>500</v>
          </cell>
          <cell r="J830">
            <v>700</v>
          </cell>
          <cell r="K830">
            <v>0</v>
          </cell>
          <cell r="L830">
            <v>1698</v>
          </cell>
          <cell r="M830">
            <v>0</v>
          </cell>
          <cell r="N830">
            <v>0</v>
          </cell>
          <cell r="O830">
            <v>0</v>
          </cell>
        </row>
        <row r="831">
          <cell r="C831">
            <v>12486600</v>
          </cell>
          <cell r="D831">
            <v>3486600</v>
          </cell>
          <cell r="E831">
            <v>12527675</v>
          </cell>
          <cell r="F831">
            <v>151350</v>
          </cell>
          <cell r="G831">
            <v>0</v>
          </cell>
          <cell r="H831">
            <v>2507000</v>
          </cell>
          <cell r="I831">
            <v>25311400</v>
          </cell>
          <cell r="J831">
            <v>87424</v>
          </cell>
          <cell r="K831">
            <v>0</v>
          </cell>
          <cell r="L831">
            <v>132499</v>
          </cell>
          <cell r="M831">
            <v>0</v>
          </cell>
          <cell r="N831">
            <v>0</v>
          </cell>
          <cell r="O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4224</v>
          </cell>
          <cell r="G832">
            <v>0</v>
          </cell>
          <cell r="H832">
            <v>3500</v>
          </cell>
          <cell r="I832">
            <v>0</v>
          </cell>
          <cell r="J832">
            <v>0</v>
          </cell>
          <cell r="K832">
            <v>0</v>
          </cell>
          <cell r="L832">
            <v>3505</v>
          </cell>
          <cell r="M832">
            <v>0</v>
          </cell>
          <cell r="N832">
            <v>0</v>
          </cell>
          <cell r="O832">
            <v>0</v>
          </cell>
        </row>
        <row r="833">
          <cell r="C833">
            <v>0</v>
          </cell>
          <cell r="D833">
            <v>126600</v>
          </cell>
          <cell r="E833">
            <v>1020016</v>
          </cell>
          <cell r="F833">
            <v>13931</v>
          </cell>
          <cell r="G833">
            <v>0</v>
          </cell>
          <cell r="H833">
            <v>135400</v>
          </cell>
          <cell r="I833">
            <v>1006032</v>
          </cell>
          <cell r="J833">
            <v>45362</v>
          </cell>
          <cell r="K833">
            <v>0</v>
          </cell>
          <cell r="L833">
            <v>13246</v>
          </cell>
          <cell r="M833">
            <v>0</v>
          </cell>
          <cell r="N833">
            <v>0</v>
          </cell>
          <cell r="O833">
            <v>0</v>
          </cell>
        </row>
        <row r="834">
          <cell r="C834">
            <v>0</v>
          </cell>
          <cell r="D834">
            <v>1929350</v>
          </cell>
          <cell r="E834">
            <v>203150</v>
          </cell>
          <cell r="F834">
            <v>51583</v>
          </cell>
          <cell r="G834">
            <v>0</v>
          </cell>
          <cell r="H834">
            <v>1048200</v>
          </cell>
          <cell r="I834">
            <v>1135600</v>
          </cell>
          <cell r="J834">
            <v>24610</v>
          </cell>
          <cell r="K834">
            <v>0</v>
          </cell>
          <cell r="L834">
            <v>12453</v>
          </cell>
          <cell r="M834">
            <v>0</v>
          </cell>
          <cell r="N834">
            <v>0</v>
          </cell>
          <cell r="O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1938</v>
          </cell>
          <cell r="G835">
            <v>0</v>
          </cell>
          <cell r="H835">
            <v>0</v>
          </cell>
          <cell r="I835">
            <v>1900</v>
          </cell>
          <cell r="J835">
            <v>0</v>
          </cell>
          <cell r="K835">
            <v>0</v>
          </cell>
          <cell r="L835">
            <v>1900</v>
          </cell>
          <cell r="M835">
            <v>0</v>
          </cell>
          <cell r="N835">
            <v>0</v>
          </cell>
          <cell r="O835">
            <v>0</v>
          </cell>
        </row>
        <row r="836">
          <cell r="C836">
            <v>0</v>
          </cell>
          <cell r="D836">
            <v>45000</v>
          </cell>
          <cell r="E836">
            <v>285250</v>
          </cell>
          <cell r="F836">
            <v>9185</v>
          </cell>
          <cell r="G836">
            <v>0</v>
          </cell>
          <cell r="H836">
            <v>5000</v>
          </cell>
          <cell r="I836">
            <v>295350</v>
          </cell>
          <cell r="J836">
            <v>54570</v>
          </cell>
          <cell r="K836">
            <v>0</v>
          </cell>
          <cell r="L836">
            <v>8923</v>
          </cell>
          <cell r="M836">
            <v>0</v>
          </cell>
          <cell r="N836">
            <v>0</v>
          </cell>
          <cell r="O836">
            <v>0</v>
          </cell>
        </row>
        <row r="837">
          <cell r="C837">
            <v>0</v>
          </cell>
          <cell r="D837">
            <v>0</v>
          </cell>
          <cell r="E837">
            <v>100</v>
          </cell>
          <cell r="F837">
            <v>0</v>
          </cell>
          <cell r="G837">
            <v>0</v>
          </cell>
          <cell r="H837">
            <v>0</v>
          </cell>
          <cell r="I837">
            <v>17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C838">
            <v>0</v>
          </cell>
          <cell r="D838">
            <v>0</v>
          </cell>
          <cell r="E838">
            <v>2699300</v>
          </cell>
          <cell r="F838">
            <v>29367</v>
          </cell>
          <cell r="G838">
            <v>0</v>
          </cell>
          <cell r="H838">
            <v>800000</v>
          </cell>
          <cell r="I838">
            <v>1981950</v>
          </cell>
          <cell r="J838">
            <v>180800</v>
          </cell>
          <cell r="K838">
            <v>0</v>
          </cell>
          <cell r="L838">
            <v>28496</v>
          </cell>
          <cell r="M838">
            <v>0</v>
          </cell>
          <cell r="N838">
            <v>0</v>
          </cell>
          <cell r="O838">
            <v>0</v>
          </cell>
        </row>
        <row r="839">
          <cell r="C839">
            <v>0</v>
          </cell>
          <cell r="D839">
            <v>30000</v>
          </cell>
          <cell r="E839">
            <v>14500</v>
          </cell>
          <cell r="F839">
            <v>6772</v>
          </cell>
          <cell r="G839">
            <v>0</v>
          </cell>
          <cell r="H839">
            <v>30000</v>
          </cell>
          <cell r="I839">
            <v>25950</v>
          </cell>
          <cell r="J839">
            <v>9800</v>
          </cell>
          <cell r="K839">
            <v>0</v>
          </cell>
          <cell r="L839">
            <v>6362</v>
          </cell>
          <cell r="M839">
            <v>0</v>
          </cell>
          <cell r="N839">
            <v>0</v>
          </cell>
          <cell r="O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136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136</v>
          </cell>
          <cell r="M840">
            <v>0</v>
          </cell>
          <cell r="N840">
            <v>0</v>
          </cell>
          <cell r="O840">
            <v>0</v>
          </cell>
        </row>
        <row r="841">
          <cell r="C841">
            <v>1100000</v>
          </cell>
          <cell r="D841">
            <v>13811500</v>
          </cell>
          <cell r="E841">
            <v>1022150</v>
          </cell>
          <cell r="F841">
            <v>63498</v>
          </cell>
          <cell r="G841">
            <v>0</v>
          </cell>
          <cell r="H841">
            <v>3299500</v>
          </cell>
          <cell r="I841">
            <v>12633845</v>
          </cell>
          <cell r="J841">
            <v>78050</v>
          </cell>
          <cell r="K841">
            <v>0</v>
          </cell>
          <cell r="L841">
            <v>61707</v>
          </cell>
          <cell r="M841">
            <v>0</v>
          </cell>
          <cell r="N841">
            <v>0</v>
          </cell>
          <cell r="O841">
            <v>0</v>
          </cell>
        </row>
        <row r="842">
          <cell r="C842">
            <v>0</v>
          </cell>
          <cell r="D842">
            <v>21000</v>
          </cell>
          <cell r="E842">
            <v>125300</v>
          </cell>
          <cell r="F842">
            <v>2352</v>
          </cell>
          <cell r="G842">
            <v>0</v>
          </cell>
          <cell r="H842">
            <v>75000</v>
          </cell>
          <cell r="I842">
            <v>68100</v>
          </cell>
          <cell r="J842">
            <v>6618</v>
          </cell>
          <cell r="K842">
            <v>0</v>
          </cell>
          <cell r="L842">
            <v>2328</v>
          </cell>
          <cell r="M842">
            <v>0</v>
          </cell>
          <cell r="N842">
            <v>0</v>
          </cell>
          <cell r="O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458</v>
          </cell>
          <cell r="G843">
            <v>0</v>
          </cell>
          <cell r="H843">
            <v>0</v>
          </cell>
          <cell r="I843">
            <v>0</v>
          </cell>
          <cell r="J843">
            <v>460</v>
          </cell>
          <cell r="K843">
            <v>0</v>
          </cell>
          <cell r="L843">
            <v>383</v>
          </cell>
          <cell r="M843">
            <v>0</v>
          </cell>
          <cell r="N843">
            <v>0</v>
          </cell>
          <cell r="O843">
            <v>0</v>
          </cell>
        </row>
        <row r="844">
          <cell r="C844">
            <v>0</v>
          </cell>
          <cell r="D844">
            <v>3606800</v>
          </cell>
          <cell r="E844">
            <v>66800</v>
          </cell>
          <cell r="F844">
            <v>1912841</v>
          </cell>
          <cell r="G844">
            <v>0</v>
          </cell>
          <cell r="H844">
            <v>388000</v>
          </cell>
          <cell r="I844">
            <v>5167550</v>
          </cell>
          <cell r="J844">
            <v>17650</v>
          </cell>
          <cell r="K844">
            <v>0</v>
          </cell>
          <cell r="L844">
            <v>22516</v>
          </cell>
          <cell r="M844">
            <v>0</v>
          </cell>
          <cell r="N844">
            <v>0</v>
          </cell>
          <cell r="O844">
            <v>0</v>
          </cell>
        </row>
        <row r="845">
          <cell r="C845">
            <v>0</v>
          </cell>
          <cell r="D845">
            <v>400700</v>
          </cell>
          <cell r="E845">
            <v>1312600</v>
          </cell>
          <cell r="F845">
            <v>141899</v>
          </cell>
          <cell r="G845">
            <v>0</v>
          </cell>
          <cell r="H845">
            <v>350000</v>
          </cell>
          <cell r="I845">
            <v>1509850</v>
          </cell>
          <cell r="J845">
            <v>21050</v>
          </cell>
          <cell r="K845">
            <v>0</v>
          </cell>
          <cell r="L845">
            <v>15128</v>
          </cell>
          <cell r="M845">
            <v>0</v>
          </cell>
          <cell r="N845">
            <v>0</v>
          </cell>
          <cell r="O845">
            <v>0</v>
          </cell>
        </row>
        <row r="846">
          <cell r="C846">
            <v>0</v>
          </cell>
          <cell r="D846">
            <v>90000</v>
          </cell>
          <cell r="E846">
            <v>733950</v>
          </cell>
          <cell r="F846">
            <v>5772</v>
          </cell>
          <cell r="G846">
            <v>0</v>
          </cell>
          <cell r="H846">
            <v>535000</v>
          </cell>
          <cell r="I846">
            <v>244400</v>
          </cell>
          <cell r="J846">
            <v>49230</v>
          </cell>
          <cell r="K846">
            <v>0</v>
          </cell>
          <cell r="L846">
            <v>5626</v>
          </cell>
          <cell r="M846">
            <v>0</v>
          </cell>
          <cell r="N846">
            <v>0</v>
          </cell>
          <cell r="O846">
            <v>0</v>
          </cell>
        </row>
        <row r="847">
          <cell r="C847">
            <v>0</v>
          </cell>
          <cell r="D847">
            <v>76000</v>
          </cell>
          <cell r="E847">
            <v>581300</v>
          </cell>
          <cell r="F847">
            <v>3091308</v>
          </cell>
          <cell r="G847">
            <v>0</v>
          </cell>
          <cell r="H847">
            <v>667500</v>
          </cell>
          <cell r="I847">
            <v>2985250</v>
          </cell>
          <cell r="J847">
            <v>100150</v>
          </cell>
          <cell r="K847">
            <v>0</v>
          </cell>
          <cell r="L847">
            <v>18237</v>
          </cell>
          <cell r="M847">
            <v>0</v>
          </cell>
          <cell r="N847">
            <v>0</v>
          </cell>
          <cell r="O847">
            <v>0</v>
          </cell>
        </row>
        <row r="848">
          <cell r="C848">
            <v>0</v>
          </cell>
          <cell r="D848">
            <v>369000</v>
          </cell>
          <cell r="E848">
            <v>808200</v>
          </cell>
          <cell r="F848">
            <v>98788</v>
          </cell>
          <cell r="G848">
            <v>0</v>
          </cell>
          <cell r="H848">
            <v>313500</v>
          </cell>
          <cell r="I848">
            <v>799724</v>
          </cell>
          <cell r="J848">
            <v>234355</v>
          </cell>
          <cell r="K848">
            <v>0</v>
          </cell>
          <cell r="L848">
            <v>8174</v>
          </cell>
          <cell r="M848">
            <v>0</v>
          </cell>
          <cell r="N848">
            <v>0</v>
          </cell>
          <cell r="O848">
            <v>0</v>
          </cell>
        </row>
        <row r="849">
          <cell r="C849">
            <v>0</v>
          </cell>
          <cell r="D849">
            <v>0</v>
          </cell>
          <cell r="E849">
            <v>420450</v>
          </cell>
          <cell r="F849">
            <v>8422</v>
          </cell>
          <cell r="G849">
            <v>0</v>
          </cell>
          <cell r="H849">
            <v>0</v>
          </cell>
          <cell r="I849">
            <v>358900</v>
          </cell>
          <cell r="J849">
            <v>94400</v>
          </cell>
          <cell r="K849">
            <v>0</v>
          </cell>
          <cell r="L849">
            <v>8124</v>
          </cell>
          <cell r="M849">
            <v>0</v>
          </cell>
          <cell r="N849">
            <v>0</v>
          </cell>
          <cell r="O849">
            <v>0</v>
          </cell>
        </row>
        <row r="850">
          <cell r="C850">
            <v>0</v>
          </cell>
          <cell r="D850">
            <v>2733688</v>
          </cell>
          <cell r="E850">
            <v>16613700</v>
          </cell>
          <cell r="F850">
            <v>128540</v>
          </cell>
          <cell r="G850">
            <v>0</v>
          </cell>
          <cell r="H850">
            <v>11107888</v>
          </cell>
          <cell r="I850">
            <v>8397450</v>
          </cell>
          <cell r="J850">
            <v>146950</v>
          </cell>
          <cell r="K850">
            <v>0</v>
          </cell>
          <cell r="L850">
            <v>123814</v>
          </cell>
          <cell r="M850">
            <v>19750</v>
          </cell>
          <cell r="N850">
            <v>12</v>
          </cell>
          <cell r="O850">
            <v>0</v>
          </cell>
        </row>
        <row r="851">
          <cell r="C851">
            <v>0</v>
          </cell>
          <cell r="D851">
            <v>423100</v>
          </cell>
          <cell r="E851">
            <v>1733440</v>
          </cell>
          <cell r="F851">
            <v>23621</v>
          </cell>
          <cell r="G851">
            <v>0</v>
          </cell>
          <cell r="H851">
            <v>372500</v>
          </cell>
          <cell r="I851">
            <v>1604195</v>
          </cell>
          <cell r="J851">
            <v>211720</v>
          </cell>
          <cell r="K851">
            <v>0</v>
          </cell>
          <cell r="L851">
            <v>22579</v>
          </cell>
          <cell r="M851">
            <v>5250</v>
          </cell>
          <cell r="N851">
            <v>9</v>
          </cell>
          <cell r="O851">
            <v>0</v>
          </cell>
        </row>
        <row r="852">
          <cell r="C852">
            <v>0</v>
          </cell>
          <cell r="D852">
            <v>3497150</v>
          </cell>
          <cell r="E852">
            <v>625600</v>
          </cell>
          <cell r="F852">
            <v>16510</v>
          </cell>
          <cell r="G852">
            <v>0</v>
          </cell>
          <cell r="H852">
            <v>2535150</v>
          </cell>
          <cell r="I852">
            <v>1565320</v>
          </cell>
          <cell r="J852">
            <v>31000</v>
          </cell>
          <cell r="K852">
            <v>0</v>
          </cell>
          <cell r="L852">
            <v>18842</v>
          </cell>
          <cell r="M852">
            <v>0</v>
          </cell>
          <cell r="N852">
            <v>0</v>
          </cell>
          <cell r="O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223</v>
          </cell>
          <cell r="G853">
            <v>0</v>
          </cell>
          <cell r="H853">
            <v>0</v>
          </cell>
          <cell r="I853">
            <v>220</v>
          </cell>
          <cell r="J853">
            <v>0</v>
          </cell>
          <cell r="K853">
            <v>0</v>
          </cell>
          <cell r="L853">
            <v>224</v>
          </cell>
          <cell r="M853">
            <v>0</v>
          </cell>
          <cell r="N853">
            <v>0</v>
          </cell>
          <cell r="O853">
            <v>0</v>
          </cell>
        </row>
        <row r="854">
          <cell r="C854">
            <v>0</v>
          </cell>
          <cell r="D854">
            <v>335000</v>
          </cell>
          <cell r="E854">
            <v>141000</v>
          </cell>
          <cell r="F854">
            <v>4273500</v>
          </cell>
          <cell r="G854">
            <v>0</v>
          </cell>
          <cell r="H854">
            <v>1843000</v>
          </cell>
          <cell r="I854">
            <v>2802500</v>
          </cell>
          <cell r="J854">
            <v>43800</v>
          </cell>
          <cell r="K854">
            <v>0</v>
          </cell>
          <cell r="L854">
            <v>12305</v>
          </cell>
          <cell r="M854">
            <v>0</v>
          </cell>
          <cell r="N854">
            <v>0</v>
          </cell>
          <cell r="O854">
            <v>0</v>
          </cell>
        </row>
        <row r="855">
          <cell r="C855">
            <v>0</v>
          </cell>
          <cell r="D855">
            <v>17848000</v>
          </cell>
          <cell r="E855">
            <v>495000</v>
          </cell>
          <cell r="F855">
            <v>1080855</v>
          </cell>
          <cell r="G855">
            <v>0</v>
          </cell>
          <cell r="H855">
            <v>3226000</v>
          </cell>
          <cell r="I855">
            <v>16191850</v>
          </cell>
          <cell r="J855">
            <v>1400</v>
          </cell>
          <cell r="K855">
            <v>0</v>
          </cell>
          <cell r="L855">
            <v>778</v>
          </cell>
          <cell r="M855">
            <v>0</v>
          </cell>
          <cell r="N855">
            <v>0</v>
          </cell>
          <cell r="O855">
            <v>0</v>
          </cell>
        </row>
        <row r="856">
          <cell r="C856">
            <v>0</v>
          </cell>
          <cell r="D856">
            <v>0</v>
          </cell>
          <cell r="E856">
            <v>54400</v>
          </cell>
          <cell r="F856">
            <v>969</v>
          </cell>
          <cell r="G856">
            <v>0</v>
          </cell>
          <cell r="H856">
            <v>69500</v>
          </cell>
          <cell r="I856">
            <v>8775</v>
          </cell>
          <cell r="J856">
            <v>3050</v>
          </cell>
          <cell r="K856">
            <v>0</v>
          </cell>
          <cell r="L856">
            <v>26525</v>
          </cell>
          <cell r="M856">
            <v>0</v>
          </cell>
          <cell r="N856">
            <v>0</v>
          </cell>
          <cell r="O856">
            <v>0</v>
          </cell>
        </row>
        <row r="857">
          <cell r="C857">
            <v>0</v>
          </cell>
          <cell r="D857">
            <v>133500</v>
          </cell>
          <cell r="E857">
            <v>170411</v>
          </cell>
          <cell r="F857">
            <v>12437</v>
          </cell>
          <cell r="G857">
            <v>0</v>
          </cell>
          <cell r="H857">
            <v>132000</v>
          </cell>
          <cell r="I857">
            <v>189816</v>
          </cell>
          <cell r="J857">
            <v>42770</v>
          </cell>
          <cell r="K857">
            <v>0</v>
          </cell>
          <cell r="L857">
            <v>54254</v>
          </cell>
          <cell r="M857">
            <v>0</v>
          </cell>
          <cell r="N857">
            <v>0</v>
          </cell>
          <cell r="O857">
            <v>0</v>
          </cell>
        </row>
        <row r="858">
          <cell r="C858">
            <v>12809100</v>
          </cell>
          <cell r="D858">
            <v>2755800</v>
          </cell>
          <cell r="E858">
            <v>3052700</v>
          </cell>
          <cell r="F858">
            <v>92573</v>
          </cell>
          <cell r="G858">
            <v>0</v>
          </cell>
          <cell r="H858">
            <v>196000</v>
          </cell>
          <cell r="I858">
            <v>18728898</v>
          </cell>
          <cell r="J858">
            <v>147620</v>
          </cell>
          <cell r="K858">
            <v>0</v>
          </cell>
          <cell r="L858">
            <v>84044</v>
          </cell>
          <cell r="M858">
            <v>450000</v>
          </cell>
          <cell r="N858">
            <v>114</v>
          </cell>
          <cell r="O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341</v>
          </cell>
          <cell r="G859">
            <v>0</v>
          </cell>
          <cell r="H859">
            <v>0</v>
          </cell>
          <cell r="I859">
            <v>0</v>
          </cell>
          <cell r="J859">
            <v>1220</v>
          </cell>
          <cell r="K859">
            <v>0</v>
          </cell>
          <cell r="L859">
            <v>311</v>
          </cell>
          <cell r="M859">
            <v>0</v>
          </cell>
          <cell r="N859">
            <v>0</v>
          </cell>
          <cell r="O859">
            <v>0</v>
          </cell>
        </row>
        <row r="860">
          <cell r="C860">
            <v>1028000</v>
          </cell>
          <cell r="D860">
            <v>1325000</v>
          </cell>
          <cell r="E860">
            <v>8700</v>
          </cell>
          <cell r="F860">
            <v>117333</v>
          </cell>
          <cell r="G860">
            <v>0</v>
          </cell>
          <cell r="H860">
            <v>10300</v>
          </cell>
          <cell r="I860">
            <v>2456950</v>
          </cell>
          <cell r="J860">
            <v>0</v>
          </cell>
          <cell r="K860">
            <v>0</v>
          </cell>
          <cell r="L860">
            <v>5611</v>
          </cell>
          <cell r="M860">
            <v>0</v>
          </cell>
          <cell r="N860">
            <v>0</v>
          </cell>
          <cell r="O860">
            <v>0</v>
          </cell>
        </row>
        <row r="861">
          <cell r="C861">
            <v>0</v>
          </cell>
          <cell r="D861">
            <v>0</v>
          </cell>
          <cell r="E861">
            <v>1800</v>
          </cell>
          <cell r="F861">
            <v>263</v>
          </cell>
          <cell r="G861">
            <v>0</v>
          </cell>
          <cell r="H861">
            <v>0</v>
          </cell>
          <cell r="I861">
            <v>3183</v>
          </cell>
          <cell r="J861">
            <v>700</v>
          </cell>
          <cell r="K861">
            <v>0</v>
          </cell>
          <cell r="L861">
            <v>1285</v>
          </cell>
          <cell r="M861">
            <v>0</v>
          </cell>
          <cell r="N861">
            <v>0</v>
          </cell>
          <cell r="O861">
            <v>0</v>
          </cell>
        </row>
        <row r="862">
          <cell r="C862">
            <v>0</v>
          </cell>
          <cell r="D862">
            <v>2166000</v>
          </cell>
          <cell r="E862">
            <v>301650</v>
          </cell>
          <cell r="F862">
            <v>1436</v>
          </cell>
          <cell r="G862">
            <v>0</v>
          </cell>
          <cell r="H862">
            <v>1228235</v>
          </cell>
          <cell r="I862">
            <v>1215841</v>
          </cell>
          <cell r="J862">
            <v>6450</v>
          </cell>
          <cell r="K862">
            <v>0</v>
          </cell>
          <cell r="L862">
            <v>1205</v>
          </cell>
          <cell r="M862">
            <v>0</v>
          </cell>
          <cell r="N862">
            <v>0</v>
          </cell>
          <cell r="O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266115</v>
          </cell>
          <cell r="G863">
            <v>0</v>
          </cell>
          <cell r="H863">
            <v>265777</v>
          </cell>
          <cell r="I863">
            <v>0</v>
          </cell>
          <cell r="J863">
            <v>0</v>
          </cell>
          <cell r="K863">
            <v>0</v>
          </cell>
          <cell r="L863">
            <v>6777</v>
          </cell>
          <cell r="M863">
            <v>0</v>
          </cell>
          <cell r="N863">
            <v>0</v>
          </cell>
          <cell r="O863">
            <v>0</v>
          </cell>
        </row>
        <row r="864">
          <cell r="C864">
            <v>0</v>
          </cell>
          <cell r="D864">
            <v>219000</v>
          </cell>
          <cell r="E864">
            <v>1191141</v>
          </cell>
          <cell r="F864">
            <v>27490</v>
          </cell>
          <cell r="G864">
            <v>0</v>
          </cell>
          <cell r="H864">
            <v>679000</v>
          </cell>
          <cell r="I864">
            <v>664000</v>
          </cell>
          <cell r="J864">
            <v>85065</v>
          </cell>
          <cell r="K864">
            <v>0</v>
          </cell>
          <cell r="L864">
            <v>26264</v>
          </cell>
          <cell r="M864">
            <v>0</v>
          </cell>
          <cell r="N864">
            <v>0</v>
          </cell>
          <cell r="O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97</v>
          </cell>
          <cell r="G865">
            <v>0</v>
          </cell>
          <cell r="H865">
            <v>0</v>
          </cell>
          <cell r="I865">
            <v>0</v>
          </cell>
          <cell r="J865">
            <v>100</v>
          </cell>
          <cell r="K865">
            <v>0</v>
          </cell>
          <cell r="L865">
            <v>97</v>
          </cell>
          <cell r="M865">
            <v>0</v>
          </cell>
          <cell r="N865">
            <v>0</v>
          </cell>
          <cell r="O865">
            <v>0</v>
          </cell>
        </row>
        <row r="866">
          <cell r="C866">
            <v>0</v>
          </cell>
          <cell r="D866">
            <v>2926400</v>
          </cell>
          <cell r="E866">
            <v>18679425</v>
          </cell>
          <cell r="F866">
            <v>104202</v>
          </cell>
          <cell r="G866">
            <v>0</v>
          </cell>
          <cell r="H866">
            <v>5509000</v>
          </cell>
          <cell r="I866">
            <v>15624560</v>
          </cell>
          <cell r="J866">
            <v>548540</v>
          </cell>
          <cell r="K866">
            <v>0</v>
          </cell>
          <cell r="L866">
            <v>99304</v>
          </cell>
          <cell r="M866">
            <v>0</v>
          </cell>
          <cell r="N866">
            <v>0</v>
          </cell>
          <cell r="O866">
            <v>0</v>
          </cell>
        </row>
        <row r="867">
          <cell r="C867">
            <v>0</v>
          </cell>
          <cell r="D867">
            <v>42095</v>
          </cell>
          <cell r="E867">
            <v>284500</v>
          </cell>
          <cell r="F867">
            <v>10826</v>
          </cell>
          <cell r="G867">
            <v>0</v>
          </cell>
          <cell r="H867">
            <v>39637</v>
          </cell>
          <cell r="I867">
            <v>257180</v>
          </cell>
          <cell r="J867">
            <v>47670</v>
          </cell>
          <cell r="K867">
            <v>0</v>
          </cell>
          <cell r="L867">
            <v>12091</v>
          </cell>
          <cell r="M867">
            <v>2000</v>
          </cell>
          <cell r="N867">
            <v>5</v>
          </cell>
          <cell r="O867">
            <v>0</v>
          </cell>
        </row>
        <row r="868">
          <cell r="C868">
            <v>53340000</v>
          </cell>
          <cell r="D868">
            <v>55469000</v>
          </cell>
          <cell r="E868">
            <v>15308700</v>
          </cell>
          <cell r="F868">
            <v>160061</v>
          </cell>
          <cell r="G868">
            <v>0</v>
          </cell>
          <cell r="H868">
            <v>78576650</v>
          </cell>
          <cell r="I868">
            <v>45661050</v>
          </cell>
          <cell r="J868">
            <v>95450</v>
          </cell>
          <cell r="K868">
            <v>0</v>
          </cell>
          <cell r="L868">
            <v>148105</v>
          </cell>
          <cell r="M868">
            <v>7000</v>
          </cell>
          <cell r="N868">
            <v>12</v>
          </cell>
          <cell r="O868">
            <v>0</v>
          </cell>
        </row>
        <row r="869">
          <cell r="C869">
            <v>0</v>
          </cell>
          <cell r="D869">
            <v>0</v>
          </cell>
          <cell r="E869">
            <v>173200</v>
          </cell>
          <cell r="F869">
            <v>3501</v>
          </cell>
          <cell r="G869">
            <v>0</v>
          </cell>
          <cell r="H869">
            <v>0</v>
          </cell>
          <cell r="I869">
            <v>163950</v>
          </cell>
          <cell r="J869">
            <v>22450</v>
          </cell>
          <cell r="K869">
            <v>0</v>
          </cell>
          <cell r="L869">
            <v>3355</v>
          </cell>
          <cell r="M869">
            <v>0</v>
          </cell>
          <cell r="N869">
            <v>0</v>
          </cell>
          <cell r="O869">
            <v>0</v>
          </cell>
        </row>
        <row r="870">
          <cell r="C870">
            <v>0</v>
          </cell>
          <cell r="D870">
            <v>533100</v>
          </cell>
          <cell r="E870">
            <v>450700</v>
          </cell>
          <cell r="F870">
            <v>811513</v>
          </cell>
          <cell r="G870">
            <v>0</v>
          </cell>
          <cell r="H870">
            <v>15000</v>
          </cell>
          <cell r="I870">
            <v>1764100</v>
          </cell>
          <cell r="J870">
            <v>0</v>
          </cell>
          <cell r="K870">
            <v>0</v>
          </cell>
          <cell r="L870">
            <v>10378</v>
          </cell>
          <cell r="M870">
            <v>0</v>
          </cell>
          <cell r="N870">
            <v>0</v>
          </cell>
          <cell r="O870">
            <v>0</v>
          </cell>
        </row>
        <row r="871">
          <cell r="C871">
            <v>0</v>
          </cell>
          <cell r="D871">
            <v>986850</v>
          </cell>
          <cell r="E871">
            <v>2735295</v>
          </cell>
          <cell r="F871">
            <v>230253</v>
          </cell>
          <cell r="G871">
            <v>0</v>
          </cell>
          <cell r="H871">
            <v>665500</v>
          </cell>
          <cell r="I871">
            <v>3154900</v>
          </cell>
          <cell r="J871">
            <v>63200</v>
          </cell>
          <cell r="K871">
            <v>0</v>
          </cell>
          <cell r="L871">
            <v>31033</v>
          </cell>
          <cell r="M871">
            <v>0</v>
          </cell>
          <cell r="N871">
            <v>0</v>
          </cell>
          <cell r="O871">
            <v>0</v>
          </cell>
        </row>
        <row r="872">
          <cell r="C872">
            <v>0</v>
          </cell>
          <cell r="D872">
            <v>202350</v>
          </cell>
          <cell r="E872">
            <v>3487010</v>
          </cell>
          <cell r="F872">
            <v>29508</v>
          </cell>
          <cell r="G872">
            <v>0</v>
          </cell>
          <cell r="H872">
            <v>2056000</v>
          </cell>
          <cell r="I872">
            <v>1530150</v>
          </cell>
          <cell r="J872">
            <v>77575</v>
          </cell>
          <cell r="K872">
            <v>0</v>
          </cell>
          <cell r="L872">
            <v>28863</v>
          </cell>
          <cell r="M872">
            <v>0</v>
          </cell>
          <cell r="N872">
            <v>0</v>
          </cell>
          <cell r="O872">
            <v>0</v>
          </cell>
        </row>
        <row r="873">
          <cell r="C873">
            <v>0</v>
          </cell>
          <cell r="D873">
            <v>10500</v>
          </cell>
          <cell r="E873">
            <v>149700</v>
          </cell>
          <cell r="F873">
            <v>2326</v>
          </cell>
          <cell r="G873">
            <v>0</v>
          </cell>
          <cell r="H873">
            <v>44000</v>
          </cell>
          <cell r="I873">
            <v>108850</v>
          </cell>
          <cell r="J873">
            <v>12350</v>
          </cell>
          <cell r="K873">
            <v>0</v>
          </cell>
          <cell r="L873">
            <v>2180</v>
          </cell>
          <cell r="M873">
            <v>1350</v>
          </cell>
          <cell r="N873">
            <v>5</v>
          </cell>
          <cell r="O873">
            <v>0</v>
          </cell>
        </row>
        <row r="874">
          <cell r="C874">
            <v>0</v>
          </cell>
          <cell r="D874">
            <v>500</v>
          </cell>
          <cell r="E874">
            <v>0</v>
          </cell>
          <cell r="F874">
            <v>103</v>
          </cell>
          <cell r="G874">
            <v>0</v>
          </cell>
          <cell r="H874">
            <v>0</v>
          </cell>
          <cell r="I874">
            <v>0</v>
          </cell>
          <cell r="J874">
            <v>10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50019</v>
          </cell>
          <cell r="G875">
            <v>0</v>
          </cell>
          <cell r="H875">
            <v>0</v>
          </cell>
          <cell r="I875">
            <v>5000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</row>
        <row r="876">
          <cell r="C876">
            <v>0</v>
          </cell>
          <cell r="D876">
            <v>178500</v>
          </cell>
          <cell r="E876">
            <v>442050</v>
          </cell>
          <cell r="F876">
            <v>265</v>
          </cell>
          <cell r="G876">
            <v>0</v>
          </cell>
          <cell r="H876">
            <v>233500</v>
          </cell>
          <cell r="I876">
            <v>368493</v>
          </cell>
          <cell r="J876">
            <v>19795</v>
          </cell>
          <cell r="K876">
            <v>0</v>
          </cell>
          <cell r="L876">
            <v>265</v>
          </cell>
          <cell r="M876">
            <v>0</v>
          </cell>
          <cell r="N876">
            <v>0</v>
          </cell>
          <cell r="O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674</v>
          </cell>
          <cell r="G877">
            <v>0</v>
          </cell>
          <cell r="H877">
            <v>0</v>
          </cell>
          <cell r="I877">
            <v>674</v>
          </cell>
          <cell r="J877">
            <v>0</v>
          </cell>
          <cell r="K877">
            <v>0</v>
          </cell>
          <cell r="L877">
            <v>674</v>
          </cell>
          <cell r="M877">
            <v>0</v>
          </cell>
          <cell r="N877">
            <v>0</v>
          </cell>
          <cell r="O877">
            <v>0</v>
          </cell>
        </row>
        <row r="878">
          <cell r="C878">
            <v>0</v>
          </cell>
          <cell r="D878">
            <v>72400</v>
          </cell>
          <cell r="E878">
            <v>88910</v>
          </cell>
          <cell r="F878">
            <v>3191</v>
          </cell>
          <cell r="G878">
            <v>0</v>
          </cell>
          <cell r="H878">
            <v>5000</v>
          </cell>
          <cell r="I878">
            <v>151950</v>
          </cell>
          <cell r="J878">
            <v>26560</v>
          </cell>
          <cell r="K878">
            <v>0</v>
          </cell>
          <cell r="L878">
            <v>3018</v>
          </cell>
          <cell r="M878">
            <v>0</v>
          </cell>
          <cell r="N878">
            <v>0</v>
          </cell>
          <cell r="O878">
            <v>0</v>
          </cell>
        </row>
        <row r="879">
          <cell r="C879">
            <v>0</v>
          </cell>
          <cell r="D879">
            <v>110000</v>
          </cell>
          <cell r="E879">
            <v>2767845</v>
          </cell>
          <cell r="F879">
            <v>99103</v>
          </cell>
          <cell r="G879">
            <v>0</v>
          </cell>
          <cell r="H879">
            <v>561000</v>
          </cell>
          <cell r="I879">
            <v>2224925</v>
          </cell>
          <cell r="J879">
            <v>173075</v>
          </cell>
          <cell r="K879">
            <v>0</v>
          </cell>
          <cell r="L879">
            <v>33944</v>
          </cell>
          <cell r="M879">
            <v>0</v>
          </cell>
          <cell r="N879">
            <v>0</v>
          </cell>
          <cell r="O879">
            <v>0</v>
          </cell>
        </row>
        <row r="880">
          <cell r="C880">
            <v>0</v>
          </cell>
          <cell r="D880">
            <v>31470</v>
          </cell>
          <cell r="E880">
            <v>268950</v>
          </cell>
          <cell r="F880">
            <v>6228</v>
          </cell>
          <cell r="G880">
            <v>0</v>
          </cell>
          <cell r="H880">
            <v>36450</v>
          </cell>
          <cell r="I880">
            <v>233010</v>
          </cell>
          <cell r="J880">
            <v>17500</v>
          </cell>
          <cell r="K880">
            <v>0</v>
          </cell>
          <cell r="L880">
            <v>6129</v>
          </cell>
          <cell r="M880">
            <v>0</v>
          </cell>
          <cell r="N880">
            <v>0</v>
          </cell>
          <cell r="O880">
            <v>0</v>
          </cell>
        </row>
        <row r="881">
          <cell r="C881">
            <v>0</v>
          </cell>
          <cell r="D881">
            <v>241500</v>
          </cell>
          <cell r="E881">
            <v>80200</v>
          </cell>
          <cell r="F881">
            <v>2830</v>
          </cell>
          <cell r="G881">
            <v>0</v>
          </cell>
          <cell r="H881">
            <v>500</v>
          </cell>
          <cell r="I881">
            <v>320750</v>
          </cell>
          <cell r="J881">
            <v>3450</v>
          </cell>
          <cell r="K881">
            <v>0</v>
          </cell>
          <cell r="L881">
            <v>2657</v>
          </cell>
          <cell r="M881">
            <v>0</v>
          </cell>
          <cell r="N881">
            <v>0</v>
          </cell>
          <cell r="O881">
            <v>0</v>
          </cell>
        </row>
        <row r="882">
          <cell r="C882">
            <v>0</v>
          </cell>
          <cell r="D882">
            <v>0</v>
          </cell>
          <cell r="E882">
            <v>38400</v>
          </cell>
          <cell r="F882">
            <v>3719</v>
          </cell>
          <cell r="G882">
            <v>0</v>
          </cell>
          <cell r="H882">
            <v>0</v>
          </cell>
          <cell r="I882">
            <v>3800</v>
          </cell>
          <cell r="J882">
            <v>14030</v>
          </cell>
          <cell r="K882">
            <v>0</v>
          </cell>
          <cell r="L882">
            <v>721</v>
          </cell>
          <cell r="M882">
            <v>0</v>
          </cell>
          <cell r="N882">
            <v>0</v>
          </cell>
          <cell r="O882">
            <v>0</v>
          </cell>
        </row>
        <row r="883">
          <cell r="C883">
            <v>0</v>
          </cell>
          <cell r="D883">
            <v>270000</v>
          </cell>
          <cell r="E883">
            <v>9400</v>
          </cell>
          <cell r="F883">
            <v>0</v>
          </cell>
          <cell r="G883">
            <v>0</v>
          </cell>
          <cell r="H883">
            <v>274550</v>
          </cell>
          <cell r="I883">
            <v>3150</v>
          </cell>
          <cell r="J883">
            <v>170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C884">
            <v>0</v>
          </cell>
          <cell r="D884">
            <v>49000</v>
          </cell>
          <cell r="E884">
            <v>1014950</v>
          </cell>
          <cell r="F884">
            <v>6030</v>
          </cell>
          <cell r="G884">
            <v>0</v>
          </cell>
          <cell r="H884">
            <v>764000</v>
          </cell>
          <cell r="I884">
            <v>305500</v>
          </cell>
          <cell r="J884">
            <v>11900</v>
          </cell>
          <cell r="K884">
            <v>0</v>
          </cell>
          <cell r="L884">
            <v>5746</v>
          </cell>
          <cell r="M884">
            <v>0</v>
          </cell>
          <cell r="N884">
            <v>0</v>
          </cell>
          <cell r="O884">
            <v>0</v>
          </cell>
        </row>
        <row r="885">
          <cell r="C885">
            <v>0</v>
          </cell>
          <cell r="D885">
            <v>1082059</v>
          </cell>
          <cell r="E885">
            <v>2289480</v>
          </cell>
          <cell r="F885">
            <v>31074</v>
          </cell>
          <cell r="G885">
            <v>0</v>
          </cell>
          <cell r="H885">
            <v>1563000</v>
          </cell>
          <cell r="I885">
            <v>1701285</v>
          </cell>
          <cell r="J885">
            <v>155050</v>
          </cell>
          <cell r="K885">
            <v>0</v>
          </cell>
          <cell r="L885">
            <v>24717</v>
          </cell>
          <cell r="M885">
            <v>0</v>
          </cell>
          <cell r="N885">
            <v>0</v>
          </cell>
          <cell r="O885">
            <v>0</v>
          </cell>
        </row>
        <row r="886">
          <cell r="C886">
            <v>0</v>
          </cell>
          <cell r="D886">
            <v>135000</v>
          </cell>
          <cell r="E886">
            <v>3289100</v>
          </cell>
          <cell r="F886">
            <v>125215</v>
          </cell>
          <cell r="G886">
            <v>0</v>
          </cell>
          <cell r="H886">
            <v>2437000</v>
          </cell>
          <cell r="I886">
            <v>1154920</v>
          </cell>
          <cell r="J886">
            <v>75495</v>
          </cell>
          <cell r="K886">
            <v>0</v>
          </cell>
          <cell r="L886">
            <v>28875</v>
          </cell>
          <cell r="M886">
            <v>0</v>
          </cell>
          <cell r="N886">
            <v>0</v>
          </cell>
          <cell r="O886">
            <v>0</v>
          </cell>
        </row>
        <row r="887">
          <cell r="C887">
            <v>0</v>
          </cell>
          <cell r="D887">
            <v>0</v>
          </cell>
          <cell r="E887">
            <v>32000</v>
          </cell>
          <cell r="F887">
            <v>78</v>
          </cell>
          <cell r="G887">
            <v>0</v>
          </cell>
          <cell r="H887">
            <v>0</v>
          </cell>
          <cell r="I887">
            <v>32000</v>
          </cell>
          <cell r="J887">
            <v>100</v>
          </cell>
          <cell r="K887">
            <v>0</v>
          </cell>
          <cell r="L887">
            <v>78</v>
          </cell>
          <cell r="M887">
            <v>0</v>
          </cell>
          <cell r="N887">
            <v>0</v>
          </cell>
          <cell r="O887">
            <v>0</v>
          </cell>
        </row>
        <row r="888">
          <cell r="C888">
            <v>13335794</v>
          </cell>
          <cell r="D888">
            <v>16443100</v>
          </cell>
          <cell r="E888">
            <v>3282470</v>
          </cell>
          <cell r="F888">
            <v>97139</v>
          </cell>
          <cell r="G888">
            <v>0</v>
          </cell>
          <cell r="H888">
            <v>8250500</v>
          </cell>
          <cell r="I888">
            <v>24234375</v>
          </cell>
          <cell r="J888">
            <v>172050</v>
          </cell>
          <cell r="K888">
            <v>0</v>
          </cell>
          <cell r="L888">
            <v>88159</v>
          </cell>
          <cell r="M888">
            <v>0</v>
          </cell>
          <cell r="N888">
            <v>0</v>
          </cell>
          <cell r="O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6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</row>
        <row r="890">
          <cell r="C890">
            <v>0</v>
          </cell>
          <cell r="D890">
            <v>2636500</v>
          </cell>
          <cell r="E890">
            <v>5657150</v>
          </cell>
          <cell r="F890">
            <v>87285</v>
          </cell>
          <cell r="G890">
            <v>0</v>
          </cell>
          <cell r="H890">
            <v>1762200</v>
          </cell>
          <cell r="I890">
            <v>6501130</v>
          </cell>
          <cell r="J890">
            <v>179749</v>
          </cell>
          <cell r="K890">
            <v>0</v>
          </cell>
          <cell r="L890">
            <v>79109</v>
          </cell>
          <cell r="M890">
            <v>1000</v>
          </cell>
          <cell r="N890">
            <v>2</v>
          </cell>
          <cell r="O890">
            <v>0</v>
          </cell>
        </row>
        <row r="891">
          <cell r="C891">
            <v>0</v>
          </cell>
          <cell r="D891">
            <v>126500</v>
          </cell>
          <cell r="E891">
            <v>47000</v>
          </cell>
          <cell r="F891">
            <v>2712</v>
          </cell>
          <cell r="G891">
            <v>0</v>
          </cell>
          <cell r="H891">
            <v>0</v>
          </cell>
          <cell r="I891">
            <v>141690</v>
          </cell>
          <cell r="J891">
            <v>41820</v>
          </cell>
          <cell r="K891">
            <v>0</v>
          </cell>
          <cell r="L891">
            <v>2537</v>
          </cell>
          <cell r="M891">
            <v>0</v>
          </cell>
          <cell r="N891">
            <v>0</v>
          </cell>
          <cell r="O891">
            <v>0</v>
          </cell>
        </row>
        <row r="892">
          <cell r="C892">
            <v>0</v>
          </cell>
          <cell r="D892">
            <v>3267075</v>
          </cell>
          <cell r="E892">
            <v>24074840</v>
          </cell>
          <cell r="F892">
            <v>239699</v>
          </cell>
          <cell r="G892">
            <v>0</v>
          </cell>
          <cell r="H892">
            <v>1303700</v>
          </cell>
          <cell r="I892">
            <v>25458310</v>
          </cell>
          <cell r="J892">
            <v>99660</v>
          </cell>
          <cell r="K892">
            <v>0</v>
          </cell>
          <cell r="L892">
            <v>226743</v>
          </cell>
          <cell r="M892">
            <v>0</v>
          </cell>
          <cell r="N892">
            <v>0</v>
          </cell>
          <cell r="O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2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</row>
        <row r="894">
          <cell r="C894">
            <v>0</v>
          </cell>
          <cell r="D894">
            <v>2000</v>
          </cell>
          <cell r="E894">
            <v>1343250</v>
          </cell>
          <cell r="F894">
            <v>69225</v>
          </cell>
          <cell r="G894">
            <v>0</v>
          </cell>
          <cell r="H894">
            <v>0</v>
          </cell>
          <cell r="I894">
            <v>1578140</v>
          </cell>
          <cell r="J894">
            <v>35610</v>
          </cell>
          <cell r="K894">
            <v>0</v>
          </cell>
          <cell r="L894">
            <v>14368</v>
          </cell>
          <cell r="M894">
            <v>0</v>
          </cell>
          <cell r="N894">
            <v>0</v>
          </cell>
          <cell r="O894">
            <v>0</v>
          </cell>
        </row>
        <row r="895">
          <cell r="C895">
            <v>0</v>
          </cell>
          <cell r="D895">
            <v>0</v>
          </cell>
          <cell r="E895">
            <v>92700</v>
          </cell>
          <cell r="F895">
            <v>4972</v>
          </cell>
          <cell r="G895">
            <v>0</v>
          </cell>
          <cell r="H895">
            <v>118000</v>
          </cell>
          <cell r="I895">
            <v>97200</v>
          </cell>
          <cell r="J895">
            <v>200</v>
          </cell>
          <cell r="K895">
            <v>0</v>
          </cell>
          <cell r="L895">
            <v>4900</v>
          </cell>
          <cell r="M895">
            <v>0</v>
          </cell>
          <cell r="N895">
            <v>0</v>
          </cell>
          <cell r="O895">
            <v>0</v>
          </cell>
        </row>
        <row r="896">
          <cell r="C896">
            <v>0</v>
          </cell>
          <cell r="D896">
            <v>1849000</v>
          </cell>
          <cell r="E896">
            <v>1586070</v>
          </cell>
          <cell r="F896">
            <v>162832</v>
          </cell>
          <cell r="G896">
            <v>0</v>
          </cell>
          <cell r="H896">
            <v>178000</v>
          </cell>
          <cell r="I896">
            <v>3347550</v>
          </cell>
          <cell r="J896">
            <v>94340</v>
          </cell>
          <cell r="K896">
            <v>0</v>
          </cell>
          <cell r="L896">
            <v>25517</v>
          </cell>
          <cell r="M896">
            <v>500</v>
          </cell>
          <cell r="N896">
            <v>2</v>
          </cell>
          <cell r="O896">
            <v>0</v>
          </cell>
        </row>
        <row r="897">
          <cell r="C897">
            <v>530000</v>
          </cell>
          <cell r="D897">
            <v>2989500</v>
          </cell>
          <cell r="E897">
            <v>0</v>
          </cell>
          <cell r="F897">
            <v>1841</v>
          </cell>
          <cell r="G897">
            <v>0</v>
          </cell>
          <cell r="H897">
            <v>3118400</v>
          </cell>
          <cell r="I897">
            <v>402950</v>
          </cell>
          <cell r="J897">
            <v>700</v>
          </cell>
          <cell r="K897">
            <v>0</v>
          </cell>
          <cell r="L897">
            <v>1698</v>
          </cell>
          <cell r="M897">
            <v>0</v>
          </cell>
          <cell r="N897">
            <v>0</v>
          </cell>
          <cell r="O897">
            <v>0</v>
          </cell>
        </row>
        <row r="898">
          <cell r="C898">
            <v>0</v>
          </cell>
          <cell r="D898">
            <v>77000</v>
          </cell>
          <cell r="E898">
            <v>561050</v>
          </cell>
          <cell r="F898">
            <v>8144</v>
          </cell>
          <cell r="G898">
            <v>0</v>
          </cell>
          <cell r="H898">
            <v>390000</v>
          </cell>
          <cell r="I898">
            <v>197250</v>
          </cell>
          <cell r="J898">
            <v>39700</v>
          </cell>
          <cell r="K898">
            <v>0</v>
          </cell>
          <cell r="L898">
            <v>7815</v>
          </cell>
          <cell r="M898">
            <v>0</v>
          </cell>
          <cell r="N898">
            <v>0</v>
          </cell>
          <cell r="O898">
            <v>0</v>
          </cell>
        </row>
        <row r="899">
          <cell r="C899">
            <v>0</v>
          </cell>
          <cell r="D899">
            <v>30000</v>
          </cell>
          <cell r="E899">
            <v>5113950</v>
          </cell>
          <cell r="F899">
            <v>40549</v>
          </cell>
          <cell r="G899">
            <v>0</v>
          </cell>
          <cell r="H899">
            <v>830000</v>
          </cell>
          <cell r="I899">
            <v>4049400</v>
          </cell>
          <cell r="J899">
            <v>30800</v>
          </cell>
          <cell r="K899">
            <v>0</v>
          </cell>
          <cell r="L899">
            <v>38968</v>
          </cell>
          <cell r="M899">
            <v>0</v>
          </cell>
          <cell r="N899">
            <v>0</v>
          </cell>
          <cell r="O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129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C901">
            <v>0</v>
          </cell>
          <cell r="D901">
            <v>1673406</v>
          </cell>
          <cell r="E901">
            <v>702450</v>
          </cell>
          <cell r="F901">
            <v>70612</v>
          </cell>
          <cell r="G901">
            <v>0</v>
          </cell>
          <cell r="H901">
            <v>320719</v>
          </cell>
          <cell r="I901">
            <v>2073739</v>
          </cell>
          <cell r="J901">
            <v>52610</v>
          </cell>
          <cell r="K901">
            <v>0</v>
          </cell>
          <cell r="L901">
            <v>28194</v>
          </cell>
          <cell r="M901">
            <v>0</v>
          </cell>
          <cell r="N901">
            <v>0</v>
          </cell>
          <cell r="O901">
            <v>0</v>
          </cell>
        </row>
        <row r="902">
          <cell r="C902">
            <v>2655000</v>
          </cell>
          <cell r="D902">
            <v>3261000</v>
          </cell>
          <cell r="E902">
            <v>12016050</v>
          </cell>
          <cell r="F902">
            <v>144026</v>
          </cell>
          <cell r="G902">
            <v>0</v>
          </cell>
          <cell r="H902">
            <v>2726000</v>
          </cell>
          <cell r="I902">
            <v>14771050</v>
          </cell>
          <cell r="J902">
            <v>338708</v>
          </cell>
          <cell r="K902">
            <v>0</v>
          </cell>
          <cell r="L902">
            <v>135609</v>
          </cell>
          <cell r="M902">
            <v>0</v>
          </cell>
          <cell r="N902">
            <v>0</v>
          </cell>
          <cell r="O902">
            <v>0</v>
          </cell>
        </row>
        <row r="903">
          <cell r="C903">
            <v>1500000</v>
          </cell>
          <cell r="D903">
            <v>2129000</v>
          </cell>
          <cell r="E903">
            <v>5366000</v>
          </cell>
          <cell r="F903">
            <v>4163270</v>
          </cell>
          <cell r="G903">
            <v>0</v>
          </cell>
          <cell r="H903">
            <v>2562500</v>
          </cell>
          <cell r="I903">
            <v>10563050</v>
          </cell>
          <cell r="J903">
            <v>94200</v>
          </cell>
          <cell r="K903">
            <v>0</v>
          </cell>
          <cell r="L903">
            <v>35969</v>
          </cell>
          <cell r="M903">
            <v>0</v>
          </cell>
          <cell r="N903">
            <v>0</v>
          </cell>
          <cell r="O903">
            <v>0</v>
          </cell>
        </row>
        <row r="904">
          <cell r="C904">
            <v>0</v>
          </cell>
          <cell r="D904">
            <v>935300</v>
          </cell>
          <cell r="E904">
            <v>2162350</v>
          </cell>
          <cell r="F904">
            <v>40684</v>
          </cell>
          <cell r="G904">
            <v>0</v>
          </cell>
          <cell r="H904">
            <v>1146250</v>
          </cell>
          <cell r="I904">
            <v>1909825</v>
          </cell>
          <cell r="J904">
            <v>64130</v>
          </cell>
          <cell r="K904">
            <v>0</v>
          </cell>
          <cell r="L904">
            <v>220</v>
          </cell>
          <cell r="M904">
            <v>0</v>
          </cell>
          <cell r="N904">
            <v>0</v>
          </cell>
          <cell r="O904">
            <v>0</v>
          </cell>
        </row>
        <row r="905">
          <cell r="C905">
            <v>0</v>
          </cell>
          <cell r="D905">
            <v>974100</v>
          </cell>
          <cell r="E905">
            <v>1306500</v>
          </cell>
          <cell r="F905">
            <v>6814035</v>
          </cell>
          <cell r="G905">
            <v>0</v>
          </cell>
          <cell r="H905">
            <v>7215950</v>
          </cell>
          <cell r="I905">
            <v>1820702</v>
          </cell>
          <cell r="J905">
            <v>14200</v>
          </cell>
          <cell r="K905">
            <v>0</v>
          </cell>
          <cell r="L905">
            <v>50938</v>
          </cell>
          <cell r="M905">
            <v>0</v>
          </cell>
          <cell r="N905">
            <v>0</v>
          </cell>
          <cell r="O905">
            <v>0</v>
          </cell>
        </row>
        <row r="906">
          <cell r="C906">
            <v>0</v>
          </cell>
          <cell r="D906">
            <v>2508000</v>
          </cell>
          <cell r="E906">
            <v>4650500</v>
          </cell>
          <cell r="F906">
            <v>58724</v>
          </cell>
          <cell r="G906">
            <v>0</v>
          </cell>
          <cell r="H906">
            <v>1478000</v>
          </cell>
          <cell r="I906">
            <v>5668035</v>
          </cell>
          <cell r="J906">
            <v>121644</v>
          </cell>
          <cell r="K906">
            <v>0</v>
          </cell>
          <cell r="L906">
            <v>56359</v>
          </cell>
          <cell r="M906">
            <v>0</v>
          </cell>
          <cell r="N906">
            <v>0</v>
          </cell>
          <cell r="O906">
            <v>0</v>
          </cell>
        </row>
        <row r="907">
          <cell r="C907">
            <v>0</v>
          </cell>
          <cell r="D907">
            <v>17113522</v>
          </cell>
          <cell r="E907">
            <v>4372850</v>
          </cell>
          <cell r="F907">
            <v>1705218</v>
          </cell>
          <cell r="G907">
            <v>0</v>
          </cell>
          <cell r="H907">
            <v>5368640</v>
          </cell>
          <cell r="I907">
            <v>17721500</v>
          </cell>
          <cell r="J907">
            <v>88180</v>
          </cell>
          <cell r="K907">
            <v>0</v>
          </cell>
          <cell r="L907">
            <v>40810</v>
          </cell>
          <cell r="M907">
            <v>0</v>
          </cell>
          <cell r="N907">
            <v>0</v>
          </cell>
          <cell r="O907">
            <v>0</v>
          </cell>
        </row>
        <row r="908">
          <cell r="C908">
            <v>5360000</v>
          </cell>
          <cell r="D908">
            <v>1540900</v>
          </cell>
          <cell r="E908">
            <v>660900</v>
          </cell>
          <cell r="F908">
            <v>33741</v>
          </cell>
          <cell r="G908">
            <v>0</v>
          </cell>
          <cell r="H908">
            <v>4605000</v>
          </cell>
          <cell r="I908">
            <v>2953300</v>
          </cell>
          <cell r="J908">
            <v>2900</v>
          </cell>
          <cell r="K908">
            <v>0</v>
          </cell>
          <cell r="L908">
            <v>14391</v>
          </cell>
          <cell r="M908">
            <v>0</v>
          </cell>
          <cell r="N908">
            <v>0</v>
          </cell>
          <cell r="O908">
            <v>0</v>
          </cell>
        </row>
        <row r="909">
          <cell r="C909">
            <v>0</v>
          </cell>
          <cell r="D909">
            <v>10184000</v>
          </cell>
          <cell r="E909">
            <v>15000</v>
          </cell>
          <cell r="F909">
            <v>0</v>
          </cell>
          <cell r="G909">
            <v>0</v>
          </cell>
          <cell r="H909">
            <v>10179970</v>
          </cell>
          <cell r="I909">
            <v>173830</v>
          </cell>
          <cell r="J909">
            <v>140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C910">
            <v>0</v>
          </cell>
          <cell r="D910">
            <v>0</v>
          </cell>
          <cell r="E910">
            <v>851630</v>
          </cell>
          <cell r="F910">
            <v>10287</v>
          </cell>
          <cell r="G910">
            <v>0</v>
          </cell>
          <cell r="H910">
            <v>100000</v>
          </cell>
          <cell r="I910">
            <v>643100</v>
          </cell>
          <cell r="J910">
            <v>66500</v>
          </cell>
          <cell r="K910">
            <v>0</v>
          </cell>
          <cell r="L910">
            <v>9636</v>
          </cell>
          <cell r="M910">
            <v>0</v>
          </cell>
          <cell r="N910">
            <v>0</v>
          </cell>
          <cell r="O910">
            <v>0</v>
          </cell>
        </row>
        <row r="911">
          <cell r="C911">
            <v>0</v>
          </cell>
          <cell r="D911">
            <v>718000</v>
          </cell>
          <cell r="E911">
            <v>1370550</v>
          </cell>
          <cell r="F911">
            <v>36476</v>
          </cell>
          <cell r="G911">
            <v>0</v>
          </cell>
          <cell r="H911">
            <v>1192350</v>
          </cell>
          <cell r="I911">
            <v>985860</v>
          </cell>
          <cell r="J911">
            <v>39760</v>
          </cell>
          <cell r="K911">
            <v>0</v>
          </cell>
          <cell r="L911">
            <v>35193</v>
          </cell>
          <cell r="M911">
            <v>9800</v>
          </cell>
          <cell r="N911">
            <v>9</v>
          </cell>
          <cell r="O911">
            <v>0</v>
          </cell>
        </row>
        <row r="912">
          <cell r="C912">
            <v>2400000</v>
          </cell>
          <cell r="D912">
            <v>8219598</v>
          </cell>
          <cell r="E912">
            <v>3279300</v>
          </cell>
          <cell r="F912">
            <v>820790</v>
          </cell>
          <cell r="G912">
            <v>0</v>
          </cell>
          <cell r="H912">
            <v>8174662</v>
          </cell>
          <cell r="I912">
            <v>6491036</v>
          </cell>
          <cell r="J912">
            <v>42530</v>
          </cell>
          <cell r="K912">
            <v>0</v>
          </cell>
          <cell r="L912">
            <v>48005</v>
          </cell>
          <cell r="M912">
            <v>0</v>
          </cell>
          <cell r="N912">
            <v>0</v>
          </cell>
          <cell r="O912">
            <v>0</v>
          </cell>
        </row>
        <row r="913">
          <cell r="C913">
            <v>0</v>
          </cell>
          <cell r="D913">
            <v>421500</v>
          </cell>
          <cell r="E913">
            <v>28550</v>
          </cell>
          <cell r="F913">
            <v>2433800</v>
          </cell>
          <cell r="G913">
            <v>0</v>
          </cell>
          <cell r="H913">
            <v>1952969</v>
          </cell>
          <cell r="I913">
            <v>93090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C914">
            <v>0</v>
          </cell>
          <cell r="D914">
            <v>8607000</v>
          </cell>
          <cell r="E914">
            <v>81500</v>
          </cell>
          <cell r="F914">
            <v>22011</v>
          </cell>
          <cell r="G914">
            <v>0</v>
          </cell>
          <cell r="H914">
            <v>2620700</v>
          </cell>
          <cell r="I914">
            <v>5862600</v>
          </cell>
          <cell r="J914">
            <v>0</v>
          </cell>
          <cell r="K914">
            <v>0</v>
          </cell>
          <cell r="L914">
            <v>19713</v>
          </cell>
          <cell r="M914">
            <v>0</v>
          </cell>
          <cell r="N914">
            <v>0</v>
          </cell>
          <cell r="O914">
            <v>0</v>
          </cell>
        </row>
        <row r="915">
          <cell r="C915">
            <v>0</v>
          </cell>
          <cell r="D915">
            <v>337700</v>
          </cell>
          <cell r="E915">
            <v>532900</v>
          </cell>
          <cell r="F915">
            <v>1517567</v>
          </cell>
          <cell r="G915">
            <v>0</v>
          </cell>
          <cell r="H915">
            <v>1102050</v>
          </cell>
          <cell r="I915">
            <v>1103700</v>
          </cell>
          <cell r="J915">
            <v>143420</v>
          </cell>
          <cell r="K915">
            <v>0</v>
          </cell>
          <cell r="L915">
            <v>24830</v>
          </cell>
          <cell r="M915">
            <v>0</v>
          </cell>
          <cell r="N915">
            <v>0</v>
          </cell>
          <cell r="O915">
            <v>0</v>
          </cell>
        </row>
        <row r="916">
          <cell r="C916">
            <v>0</v>
          </cell>
          <cell r="D916">
            <v>1456600</v>
          </cell>
          <cell r="E916">
            <v>3882567</v>
          </cell>
          <cell r="F916">
            <v>41814</v>
          </cell>
          <cell r="G916">
            <v>0</v>
          </cell>
          <cell r="H916">
            <v>3422900</v>
          </cell>
          <cell r="I916">
            <v>1698525</v>
          </cell>
          <cell r="J916">
            <v>82690</v>
          </cell>
          <cell r="K916">
            <v>0</v>
          </cell>
          <cell r="L916">
            <v>40792</v>
          </cell>
          <cell r="M916">
            <v>0</v>
          </cell>
          <cell r="N916">
            <v>0</v>
          </cell>
          <cell r="O916">
            <v>0</v>
          </cell>
        </row>
        <row r="917">
          <cell r="C917">
            <v>0</v>
          </cell>
          <cell r="D917">
            <v>120000</v>
          </cell>
          <cell r="E917">
            <v>1996700</v>
          </cell>
          <cell r="F917">
            <v>32101</v>
          </cell>
          <cell r="G917">
            <v>0</v>
          </cell>
          <cell r="H917">
            <v>668000</v>
          </cell>
          <cell r="I917">
            <v>1504250</v>
          </cell>
          <cell r="J917">
            <v>47270</v>
          </cell>
          <cell r="K917">
            <v>0</v>
          </cell>
          <cell r="L917">
            <v>21667</v>
          </cell>
          <cell r="M917">
            <v>0</v>
          </cell>
          <cell r="N917">
            <v>0</v>
          </cell>
          <cell r="O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10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104</v>
          </cell>
          <cell r="M918">
            <v>0</v>
          </cell>
          <cell r="N918">
            <v>0</v>
          </cell>
          <cell r="O918">
            <v>0</v>
          </cell>
        </row>
        <row r="919">
          <cell r="C919">
            <v>0</v>
          </cell>
          <cell r="D919">
            <v>4210600</v>
          </cell>
          <cell r="E919">
            <v>285400</v>
          </cell>
          <cell r="F919">
            <v>305098</v>
          </cell>
          <cell r="G919">
            <v>0</v>
          </cell>
          <cell r="H919">
            <v>4419644</v>
          </cell>
          <cell r="I919">
            <v>501868</v>
          </cell>
          <cell r="J919">
            <v>6750</v>
          </cell>
          <cell r="K919">
            <v>0</v>
          </cell>
          <cell r="L919">
            <v>3448</v>
          </cell>
          <cell r="M919">
            <v>0</v>
          </cell>
          <cell r="N919">
            <v>0</v>
          </cell>
          <cell r="O919">
            <v>0</v>
          </cell>
        </row>
        <row r="920">
          <cell r="C920">
            <v>0</v>
          </cell>
          <cell r="D920">
            <v>522000</v>
          </cell>
          <cell r="E920">
            <v>362950</v>
          </cell>
          <cell r="F920">
            <v>5646155</v>
          </cell>
          <cell r="G920">
            <v>0</v>
          </cell>
          <cell r="H920">
            <v>2022230</v>
          </cell>
          <cell r="I920">
            <v>4388930</v>
          </cell>
          <cell r="J920">
            <v>135717</v>
          </cell>
          <cell r="K920">
            <v>0</v>
          </cell>
          <cell r="L920">
            <v>27447</v>
          </cell>
          <cell r="M920">
            <v>10800</v>
          </cell>
          <cell r="N920">
            <v>16</v>
          </cell>
          <cell r="O920">
            <v>0</v>
          </cell>
        </row>
        <row r="921">
          <cell r="C921">
            <v>0</v>
          </cell>
          <cell r="D921">
            <v>459963</v>
          </cell>
          <cell r="E921">
            <v>705750</v>
          </cell>
          <cell r="F921">
            <v>37326</v>
          </cell>
          <cell r="G921">
            <v>0</v>
          </cell>
          <cell r="H921">
            <v>658800</v>
          </cell>
          <cell r="I921">
            <v>539945</v>
          </cell>
          <cell r="J921">
            <v>46220</v>
          </cell>
          <cell r="K921">
            <v>0</v>
          </cell>
          <cell r="L921">
            <v>9109</v>
          </cell>
          <cell r="M921">
            <v>0</v>
          </cell>
          <cell r="N921">
            <v>0</v>
          </cell>
          <cell r="O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155</v>
          </cell>
          <cell r="G922">
            <v>0</v>
          </cell>
          <cell r="H922">
            <v>0</v>
          </cell>
          <cell r="I922">
            <v>150</v>
          </cell>
          <cell r="J922">
            <v>0</v>
          </cell>
          <cell r="K922">
            <v>0</v>
          </cell>
          <cell r="L922">
            <v>156</v>
          </cell>
          <cell r="M922">
            <v>0</v>
          </cell>
          <cell r="N922">
            <v>0</v>
          </cell>
          <cell r="O922">
            <v>0</v>
          </cell>
        </row>
        <row r="923">
          <cell r="C923">
            <v>0</v>
          </cell>
          <cell r="D923">
            <v>59350</v>
          </cell>
          <cell r="E923">
            <v>41115</v>
          </cell>
          <cell r="F923">
            <v>2488983</v>
          </cell>
          <cell r="G923">
            <v>0</v>
          </cell>
          <cell r="H923">
            <v>542500</v>
          </cell>
          <cell r="I923">
            <v>2011331</v>
          </cell>
          <cell r="J923">
            <v>42310</v>
          </cell>
          <cell r="K923">
            <v>0</v>
          </cell>
          <cell r="L923">
            <v>5585</v>
          </cell>
          <cell r="M923">
            <v>0</v>
          </cell>
          <cell r="N923">
            <v>0</v>
          </cell>
          <cell r="O923">
            <v>0</v>
          </cell>
        </row>
        <row r="924">
          <cell r="C924">
            <v>0</v>
          </cell>
          <cell r="D924">
            <v>0</v>
          </cell>
          <cell r="E924">
            <v>10750</v>
          </cell>
          <cell r="F924">
            <v>360</v>
          </cell>
          <cell r="G924">
            <v>0</v>
          </cell>
          <cell r="H924">
            <v>1000</v>
          </cell>
          <cell r="I924">
            <v>8830</v>
          </cell>
          <cell r="J924">
            <v>1578</v>
          </cell>
          <cell r="K924">
            <v>0</v>
          </cell>
          <cell r="L924">
            <v>298</v>
          </cell>
          <cell r="M924">
            <v>0</v>
          </cell>
          <cell r="N924">
            <v>0</v>
          </cell>
          <cell r="O924">
            <v>0</v>
          </cell>
        </row>
        <row r="925">
          <cell r="C925">
            <v>0</v>
          </cell>
          <cell r="D925">
            <v>0</v>
          </cell>
          <cell r="E925">
            <v>1547300</v>
          </cell>
          <cell r="F925">
            <v>16546</v>
          </cell>
          <cell r="G925">
            <v>0</v>
          </cell>
          <cell r="H925">
            <v>980000</v>
          </cell>
          <cell r="I925">
            <v>551410</v>
          </cell>
          <cell r="J925">
            <v>56650</v>
          </cell>
          <cell r="K925">
            <v>0</v>
          </cell>
          <cell r="L925">
            <v>16060</v>
          </cell>
          <cell r="M925">
            <v>0</v>
          </cell>
          <cell r="N925">
            <v>0</v>
          </cell>
          <cell r="O925">
            <v>0</v>
          </cell>
        </row>
        <row r="926">
          <cell r="C926">
            <v>0</v>
          </cell>
          <cell r="D926">
            <v>1426800</v>
          </cell>
          <cell r="E926">
            <v>4884150</v>
          </cell>
          <cell r="F926">
            <v>79157</v>
          </cell>
          <cell r="G926">
            <v>0</v>
          </cell>
          <cell r="H926">
            <v>2051600</v>
          </cell>
          <cell r="I926">
            <v>4181720</v>
          </cell>
          <cell r="J926">
            <v>153920</v>
          </cell>
          <cell r="K926">
            <v>0</v>
          </cell>
          <cell r="L926">
            <v>75747</v>
          </cell>
          <cell r="M926">
            <v>0</v>
          </cell>
          <cell r="N926">
            <v>0</v>
          </cell>
          <cell r="O926">
            <v>0</v>
          </cell>
        </row>
        <row r="927">
          <cell r="C927">
            <v>0</v>
          </cell>
          <cell r="D927">
            <v>0</v>
          </cell>
          <cell r="E927">
            <v>2200</v>
          </cell>
          <cell r="F927">
            <v>6791</v>
          </cell>
          <cell r="G927">
            <v>0</v>
          </cell>
          <cell r="H927">
            <v>0</v>
          </cell>
          <cell r="I927">
            <v>6000</v>
          </cell>
          <cell r="J927">
            <v>1971</v>
          </cell>
          <cell r="K927">
            <v>0</v>
          </cell>
          <cell r="L927">
            <v>5629</v>
          </cell>
          <cell r="M927">
            <v>0</v>
          </cell>
          <cell r="N927">
            <v>0</v>
          </cell>
          <cell r="O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1477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221</v>
          </cell>
          <cell r="M928">
            <v>0</v>
          </cell>
          <cell r="N928">
            <v>0</v>
          </cell>
          <cell r="O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13</v>
          </cell>
          <cell r="G929">
            <v>0</v>
          </cell>
          <cell r="H929">
            <v>0</v>
          </cell>
          <cell r="I929">
            <v>10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C930">
            <v>0</v>
          </cell>
          <cell r="D930">
            <v>0</v>
          </cell>
          <cell r="E930">
            <v>26800</v>
          </cell>
          <cell r="F930">
            <v>233</v>
          </cell>
          <cell r="G930">
            <v>0</v>
          </cell>
          <cell r="H930">
            <v>15000</v>
          </cell>
          <cell r="I930">
            <v>12000</v>
          </cell>
          <cell r="J930">
            <v>0</v>
          </cell>
          <cell r="K930">
            <v>0</v>
          </cell>
          <cell r="L930">
            <v>234</v>
          </cell>
          <cell r="M930">
            <v>0</v>
          </cell>
          <cell r="N930">
            <v>0</v>
          </cell>
          <cell r="O930">
            <v>0</v>
          </cell>
        </row>
        <row r="931">
          <cell r="C931">
            <v>0</v>
          </cell>
          <cell r="D931">
            <v>471000</v>
          </cell>
          <cell r="E931">
            <v>40000</v>
          </cell>
          <cell r="F931">
            <v>17380</v>
          </cell>
          <cell r="G931">
            <v>0</v>
          </cell>
          <cell r="H931">
            <v>40000</v>
          </cell>
          <cell r="I931">
            <v>492578</v>
          </cell>
          <cell r="J931">
            <v>0</v>
          </cell>
          <cell r="K931">
            <v>0</v>
          </cell>
          <cell r="L931">
            <v>16663</v>
          </cell>
          <cell r="M931">
            <v>0</v>
          </cell>
          <cell r="N931">
            <v>0</v>
          </cell>
          <cell r="O931">
            <v>0</v>
          </cell>
        </row>
        <row r="932">
          <cell r="C932">
            <v>0</v>
          </cell>
          <cell r="D932">
            <v>24000</v>
          </cell>
          <cell r="E932">
            <v>264700</v>
          </cell>
          <cell r="F932">
            <v>3374</v>
          </cell>
          <cell r="G932">
            <v>0</v>
          </cell>
          <cell r="H932">
            <v>0</v>
          </cell>
          <cell r="I932">
            <v>290950</v>
          </cell>
          <cell r="J932">
            <v>18300</v>
          </cell>
          <cell r="K932">
            <v>0</v>
          </cell>
          <cell r="L932">
            <v>3284</v>
          </cell>
          <cell r="M932">
            <v>0</v>
          </cell>
          <cell r="N932">
            <v>0</v>
          </cell>
          <cell r="O932">
            <v>0</v>
          </cell>
        </row>
        <row r="933">
          <cell r="C933">
            <v>0</v>
          </cell>
          <cell r="D933">
            <v>520000</v>
          </cell>
          <cell r="E933">
            <v>241950</v>
          </cell>
          <cell r="F933">
            <v>8337</v>
          </cell>
          <cell r="G933">
            <v>0</v>
          </cell>
          <cell r="H933">
            <v>142500</v>
          </cell>
          <cell r="I933">
            <v>580500</v>
          </cell>
          <cell r="J933">
            <v>32420</v>
          </cell>
          <cell r="K933">
            <v>0</v>
          </cell>
          <cell r="L933">
            <v>7693</v>
          </cell>
          <cell r="M933">
            <v>0</v>
          </cell>
          <cell r="N933">
            <v>0</v>
          </cell>
          <cell r="O933">
            <v>0</v>
          </cell>
        </row>
        <row r="934">
          <cell r="C934">
            <v>0</v>
          </cell>
          <cell r="D934">
            <v>0</v>
          </cell>
          <cell r="E934">
            <v>129250</v>
          </cell>
          <cell r="F934">
            <v>644</v>
          </cell>
          <cell r="G934">
            <v>0</v>
          </cell>
          <cell r="H934">
            <v>0</v>
          </cell>
          <cell r="I934">
            <v>126200</v>
          </cell>
          <cell r="J934">
            <v>33900</v>
          </cell>
          <cell r="K934">
            <v>0</v>
          </cell>
          <cell r="L934">
            <v>632</v>
          </cell>
          <cell r="M934">
            <v>0</v>
          </cell>
          <cell r="N934">
            <v>0</v>
          </cell>
          <cell r="O934">
            <v>0</v>
          </cell>
        </row>
        <row r="935">
          <cell r="C935">
            <v>0</v>
          </cell>
          <cell r="D935">
            <v>703300</v>
          </cell>
          <cell r="E935">
            <v>1095010</v>
          </cell>
          <cell r="F935">
            <v>9907</v>
          </cell>
          <cell r="G935">
            <v>0</v>
          </cell>
          <cell r="H935">
            <v>793500</v>
          </cell>
          <cell r="I935">
            <v>1020350</v>
          </cell>
          <cell r="J935">
            <v>22950</v>
          </cell>
          <cell r="K935">
            <v>0</v>
          </cell>
          <cell r="L935">
            <v>9689</v>
          </cell>
          <cell r="M935">
            <v>0</v>
          </cell>
          <cell r="N935">
            <v>0</v>
          </cell>
          <cell r="O935">
            <v>0</v>
          </cell>
        </row>
        <row r="936">
          <cell r="C936">
            <v>0</v>
          </cell>
          <cell r="D936">
            <v>0</v>
          </cell>
          <cell r="E936">
            <v>221450</v>
          </cell>
          <cell r="F936">
            <v>2150</v>
          </cell>
          <cell r="G936">
            <v>0</v>
          </cell>
          <cell r="H936">
            <v>5000</v>
          </cell>
          <cell r="I936">
            <v>214526</v>
          </cell>
          <cell r="J936">
            <v>12150</v>
          </cell>
          <cell r="K936">
            <v>0</v>
          </cell>
          <cell r="L936">
            <v>2003</v>
          </cell>
          <cell r="M936">
            <v>0</v>
          </cell>
          <cell r="N936">
            <v>0</v>
          </cell>
          <cell r="O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13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C938">
            <v>2750000</v>
          </cell>
          <cell r="D938">
            <v>5639200</v>
          </cell>
          <cell r="E938">
            <v>5923810</v>
          </cell>
          <cell r="F938">
            <v>66193</v>
          </cell>
          <cell r="G938">
            <v>0</v>
          </cell>
          <cell r="H938">
            <v>5283250</v>
          </cell>
          <cell r="I938">
            <v>8906960</v>
          </cell>
          <cell r="J938">
            <v>173190</v>
          </cell>
          <cell r="K938">
            <v>0</v>
          </cell>
          <cell r="L938">
            <v>61883</v>
          </cell>
          <cell r="M938">
            <v>0</v>
          </cell>
          <cell r="N938">
            <v>0</v>
          </cell>
          <cell r="O938">
            <v>0</v>
          </cell>
        </row>
        <row r="939">
          <cell r="C939">
            <v>1945000</v>
          </cell>
          <cell r="D939">
            <v>3302100</v>
          </cell>
          <cell r="E939">
            <v>653400</v>
          </cell>
          <cell r="F939">
            <v>51351</v>
          </cell>
          <cell r="G939">
            <v>0</v>
          </cell>
          <cell r="H939">
            <v>1753500</v>
          </cell>
          <cell r="I939">
            <v>4278925</v>
          </cell>
          <cell r="J939">
            <v>22950</v>
          </cell>
          <cell r="K939">
            <v>0</v>
          </cell>
          <cell r="L939">
            <v>49036</v>
          </cell>
          <cell r="M939">
            <v>0</v>
          </cell>
          <cell r="N939">
            <v>0</v>
          </cell>
          <cell r="O939">
            <v>0</v>
          </cell>
        </row>
        <row r="940">
          <cell r="C940">
            <v>0</v>
          </cell>
          <cell r="D940">
            <v>325500</v>
          </cell>
          <cell r="E940">
            <v>810480</v>
          </cell>
          <cell r="F940">
            <v>15041</v>
          </cell>
          <cell r="G940">
            <v>0</v>
          </cell>
          <cell r="H940">
            <v>365000</v>
          </cell>
          <cell r="I940">
            <v>561200</v>
          </cell>
          <cell r="J940">
            <v>116660</v>
          </cell>
          <cell r="K940">
            <v>0</v>
          </cell>
          <cell r="L940">
            <v>14385</v>
          </cell>
          <cell r="M940">
            <v>0</v>
          </cell>
          <cell r="N940">
            <v>0</v>
          </cell>
          <cell r="O940">
            <v>0</v>
          </cell>
        </row>
        <row r="941">
          <cell r="C941">
            <v>0</v>
          </cell>
          <cell r="D941">
            <v>47000</v>
          </cell>
          <cell r="E941">
            <v>675100</v>
          </cell>
          <cell r="F941">
            <v>7875</v>
          </cell>
          <cell r="G941">
            <v>0</v>
          </cell>
          <cell r="H941">
            <v>345000</v>
          </cell>
          <cell r="I941">
            <v>344500</v>
          </cell>
          <cell r="J941">
            <v>38450</v>
          </cell>
          <cell r="K941">
            <v>0</v>
          </cell>
          <cell r="L941">
            <v>7432</v>
          </cell>
          <cell r="M941">
            <v>0</v>
          </cell>
          <cell r="N941">
            <v>0</v>
          </cell>
          <cell r="O941">
            <v>0</v>
          </cell>
        </row>
        <row r="942">
          <cell r="C942">
            <v>0</v>
          </cell>
          <cell r="D942">
            <v>0</v>
          </cell>
          <cell r="E942">
            <v>153250</v>
          </cell>
          <cell r="F942">
            <v>2852</v>
          </cell>
          <cell r="G942">
            <v>0</v>
          </cell>
          <cell r="H942">
            <v>0</v>
          </cell>
          <cell r="I942">
            <v>85500</v>
          </cell>
          <cell r="J942">
            <v>70320</v>
          </cell>
          <cell r="K942">
            <v>0</v>
          </cell>
          <cell r="L942">
            <v>2769</v>
          </cell>
          <cell r="M942">
            <v>0</v>
          </cell>
          <cell r="N942">
            <v>0</v>
          </cell>
          <cell r="O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2007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1978</v>
          </cell>
          <cell r="M943">
            <v>0</v>
          </cell>
          <cell r="N943">
            <v>0</v>
          </cell>
          <cell r="O943">
            <v>0</v>
          </cell>
        </row>
        <row r="944">
          <cell r="C944">
            <v>0</v>
          </cell>
          <cell r="D944">
            <v>1735000</v>
          </cell>
          <cell r="E944">
            <v>90250</v>
          </cell>
          <cell r="F944">
            <v>129950</v>
          </cell>
          <cell r="G944">
            <v>0</v>
          </cell>
          <cell r="H944">
            <v>857630</v>
          </cell>
          <cell r="I944">
            <v>1223200</v>
          </cell>
          <cell r="J944">
            <v>36550</v>
          </cell>
          <cell r="K944">
            <v>0</v>
          </cell>
          <cell r="L944">
            <v>13313</v>
          </cell>
          <cell r="M944">
            <v>0</v>
          </cell>
          <cell r="N944">
            <v>0</v>
          </cell>
          <cell r="O944">
            <v>0</v>
          </cell>
        </row>
        <row r="945">
          <cell r="C945">
            <v>0</v>
          </cell>
          <cell r="D945">
            <v>87000</v>
          </cell>
          <cell r="E945">
            <v>2336120</v>
          </cell>
          <cell r="F945">
            <v>62612</v>
          </cell>
          <cell r="G945">
            <v>0</v>
          </cell>
          <cell r="H945">
            <v>87100</v>
          </cell>
          <cell r="I945">
            <v>2091330</v>
          </cell>
          <cell r="J945">
            <v>188560</v>
          </cell>
          <cell r="K945">
            <v>0</v>
          </cell>
          <cell r="L945">
            <v>10108</v>
          </cell>
          <cell r="M945">
            <v>16850</v>
          </cell>
          <cell r="N945">
            <v>12</v>
          </cell>
          <cell r="O945">
            <v>0</v>
          </cell>
        </row>
        <row r="946">
          <cell r="C946">
            <v>0</v>
          </cell>
          <cell r="D946">
            <v>1914200</v>
          </cell>
          <cell r="E946">
            <v>3756800</v>
          </cell>
          <cell r="F946">
            <v>28313</v>
          </cell>
          <cell r="G946">
            <v>0</v>
          </cell>
          <cell r="H946">
            <v>759500</v>
          </cell>
          <cell r="I946">
            <v>4575800</v>
          </cell>
          <cell r="J946">
            <v>137720</v>
          </cell>
          <cell r="K946">
            <v>0</v>
          </cell>
          <cell r="L946">
            <v>26937</v>
          </cell>
          <cell r="M946">
            <v>0</v>
          </cell>
          <cell r="N946">
            <v>0</v>
          </cell>
          <cell r="O946">
            <v>0</v>
          </cell>
        </row>
        <row r="947">
          <cell r="C947">
            <v>0</v>
          </cell>
          <cell r="D947">
            <v>1215000</v>
          </cell>
          <cell r="E947">
            <v>2926000</v>
          </cell>
          <cell r="F947">
            <v>33368</v>
          </cell>
          <cell r="G947">
            <v>0</v>
          </cell>
          <cell r="H947">
            <v>605000</v>
          </cell>
          <cell r="I947">
            <v>3430070</v>
          </cell>
          <cell r="J947">
            <v>173940</v>
          </cell>
          <cell r="K947">
            <v>0</v>
          </cell>
          <cell r="L947">
            <v>31722</v>
          </cell>
          <cell r="M947">
            <v>0</v>
          </cell>
          <cell r="N947">
            <v>0</v>
          </cell>
          <cell r="O947">
            <v>0</v>
          </cell>
        </row>
        <row r="948">
          <cell r="C948">
            <v>0</v>
          </cell>
          <cell r="D948">
            <v>2755200</v>
          </cell>
          <cell r="E948">
            <v>10067217</v>
          </cell>
          <cell r="F948">
            <v>129141</v>
          </cell>
          <cell r="G948">
            <v>0</v>
          </cell>
          <cell r="H948">
            <v>2446000</v>
          </cell>
          <cell r="I948">
            <v>10080420</v>
          </cell>
          <cell r="J948">
            <v>432970</v>
          </cell>
          <cell r="K948">
            <v>0</v>
          </cell>
          <cell r="L948">
            <v>124338</v>
          </cell>
          <cell r="M948">
            <v>0</v>
          </cell>
          <cell r="N948">
            <v>0</v>
          </cell>
          <cell r="O948">
            <v>0</v>
          </cell>
        </row>
        <row r="949">
          <cell r="C949">
            <v>0</v>
          </cell>
          <cell r="D949">
            <v>954700</v>
          </cell>
          <cell r="E949">
            <v>508800</v>
          </cell>
          <cell r="F949">
            <v>17703</v>
          </cell>
          <cell r="G949">
            <v>0</v>
          </cell>
          <cell r="H949">
            <v>0</v>
          </cell>
          <cell r="I949">
            <v>1339640</v>
          </cell>
          <cell r="J949">
            <v>146710</v>
          </cell>
          <cell r="K949">
            <v>0</v>
          </cell>
          <cell r="L949">
            <v>17077</v>
          </cell>
          <cell r="M949">
            <v>0</v>
          </cell>
          <cell r="N949">
            <v>0</v>
          </cell>
          <cell r="O949">
            <v>0</v>
          </cell>
        </row>
        <row r="950">
          <cell r="C950">
            <v>0</v>
          </cell>
          <cell r="D950">
            <v>126000</v>
          </cell>
          <cell r="E950">
            <v>136900</v>
          </cell>
          <cell r="F950">
            <v>9777</v>
          </cell>
          <cell r="G950">
            <v>0</v>
          </cell>
          <cell r="H950">
            <v>30000</v>
          </cell>
          <cell r="I950">
            <v>223875</v>
          </cell>
          <cell r="J950">
            <v>28130</v>
          </cell>
          <cell r="K950">
            <v>0</v>
          </cell>
          <cell r="L950">
            <v>9280</v>
          </cell>
          <cell r="M950">
            <v>0</v>
          </cell>
          <cell r="N950">
            <v>0</v>
          </cell>
          <cell r="O950">
            <v>0</v>
          </cell>
        </row>
        <row r="951">
          <cell r="C951">
            <v>0</v>
          </cell>
          <cell r="D951">
            <v>534000</v>
          </cell>
          <cell r="E951">
            <v>3093675</v>
          </cell>
          <cell r="F951">
            <v>57501</v>
          </cell>
          <cell r="G951">
            <v>0</v>
          </cell>
          <cell r="H951">
            <v>602000</v>
          </cell>
          <cell r="I951">
            <v>3119176</v>
          </cell>
          <cell r="J951">
            <v>71900</v>
          </cell>
          <cell r="K951">
            <v>0</v>
          </cell>
          <cell r="L951">
            <v>54402</v>
          </cell>
          <cell r="M951">
            <v>1000</v>
          </cell>
          <cell r="N951">
            <v>4</v>
          </cell>
          <cell r="O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103</v>
          </cell>
          <cell r="G952">
            <v>0</v>
          </cell>
          <cell r="H952">
            <v>0</v>
          </cell>
          <cell r="I952">
            <v>0</v>
          </cell>
          <cell r="J952">
            <v>100</v>
          </cell>
          <cell r="K952">
            <v>0</v>
          </cell>
          <cell r="L952">
            <v>104</v>
          </cell>
          <cell r="M952">
            <v>0</v>
          </cell>
          <cell r="N952">
            <v>0</v>
          </cell>
          <cell r="O952">
            <v>0</v>
          </cell>
        </row>
        <row r="953">
          <cell r="C953">
            <v>0</v>
          </cell>
          <cell r="D953">
            <v>3136000</v>
          </cell>
          <cell r="E953">
            <v>56850</v>
          </cell>
          <cell r="F953">
            <v>477671</v>
          </cell>
          <cell r="G953">
            <v>0</v>
          </cell>
          <cell r="H953">
            <v>1484000</v>
          </cell>
          <cell r="I953">
            <v>2176600</v>
          </cell>
          <cell r="J953">
            <v>2550</v>
          </cell>
          <cell r="K953">
            <v>0</v>
          </cell>
          <cell r="L953">
            <v>49909</v>
          </cell>
          <cell r="M953">
            <v>0</v>
          </cell>
          <cell r="N953">
            <v>0</v>
          </cell>
          <cell r="O953">
            <v>0</v>
          </cell>
        </row>
        <row r="954">
          <cell r="C954">
            <v>0</v>
          </cell>
          <cell r="D954">
            <v>40000</v>
          </cell>
          <cell r="E954">
            <v>464950</v>
          </cell>
          <cell r="F954">
            <v>16062</v>
          </cell>
          <cell r="G954">
            <v>0</v>
          </cell>
          <cell r="H954">
            <v>0</v>
          </cell>
          <cell r="I954">
            <v>481646</v>
          </cell>
          <cell r="J954">
            <v>42570</v>
          </cell>
          <cell r="K954">
            <v>0</v>
          </cell>
          <cell r="L954">
            <v>13570</v>
          </cell>
          <cell r="M954">
            <v>0</v>
          </cell>
          <cell r="N954">
            <v>0</v>
          </cell>
          <cell r="O954">
            <v>0</v>
          </cell>
        </row>
        <row r="955">
          <cell r="C955">
            <v>0</v>
          </cell>
          <cell r="D955">
            <v>476300</v>
          </cell>
          <cell r="E955">
            <v>0</v>
          </cell>
          <cell r="F955">
            <v>52652</v>
          </cell>
          <cell r="G955">
            <v>0</v>
          </cell>
          <cell r="H955">
            <v>104000</v>
          </cell>
          <cell r="I955">
            <v>415125</v>
          </cell>
          <cell r="J955">
            <v>28500</v>
          </cell>
          <cell r="K955">
            <v>0</v>
          </cell>
          <cell r="L955">
            <v>2488</v>
          </cell>
          <cell r="M955">
            <v>0</v>
          </cell>
          <cell r="N955">
            <v>0</v>
          </cell>
          <cell r="O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4730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C957">
            <v>0</v>
          </cell>
          <cell r="D957">
            <v>1080000</v>
          </cell>
          <cell r="E957">
            <v>2744362</v>
          </cell>
          <cell r="F957">
            <v>124917</v>
          </cell>
          <cell r="G957">
            <v>0</v>
          </cell>
          <cell r="H957">
            <v>356500</v>
          </cell>
          <cell r="I957">
            <v>3403095</v>
          </cell>
          <cell r="J957">
            <v>114120</v>
          </cell>
          <cell r="K957">
            <v>0</v>
          </cell>
          <cell r="L957">
            <v>49905</v>
          </cell>
          <cell r="M957">
            <v>0</v>
          </cell>
          <cell r="N957">
            <v>0</v>
          </cell>
          <cell r="O957">
            <v>0</v>
          </cell>
        </row>
        <row r="958">
          <cell r="C958">
            <v>38000000</v>
          </cell>
          <cell r="D958">
            <v>15261500</v>
          </cell>
          <cell r="E958">
            <v>12506050</v>
          </cell>
          <cell r="F958">
            <v>804930</v>
          </cell>
          <cell r="G958">
            <v>0</v>
          </cell>
          <cell r="H958">
            <v>654000</v>
          </cell>
          <cell r="I958">
            <v>66654800</v>
          </cell>
          <cell r="J958">
            <v>357000</v>
          </cell>
          <cell r="K958">
            <v>0</v>
          </cell>
          <cell r="L958">
            <v>196597</v>
          </cell>
          <cell r="M958">
            <v>10000</v>
          </cell>
          <cell r="N958">
            <v>9</v>
          </cell>
          <cell r="O958">
            <v>0</v>
          </cell>
        </row>
        <row r="959">
          <cell r="C959">
            <v>0</v>
          </cell>
          <cell r="D959">
            <v>41000</v>
          </cell>
          <cell r="E959">
            <v>747387</v>
          </cell>
          <cell r="F959">
            <v>40625</v>
          </cell>
          <cell r="G959">
            <v>0</v>
          </cell>
          <cell r="H959">
            <v>113000</v>
          </cell>
          <cell r="I959">
            <v>541326</v>
          </cell>
          <cell r="J959">
            <v>144027</v>
          </cell>
          <cell r="K959">
            <v>0</v>
          </cell>
          <cell r="L959">
            <v>5596</v>
          </cell>
          <cell r="M959">
            <v>0</v>
          </cell>
          <cell r="N959">
            <v>0</v>
          </cell>
          <cell r="O959">
            <v>0</v>
          </cell>
        </row>
        <row r="960">
          <cell r="C960">
            <v>0</v>
          </cell>
          <cell r="D960">
            <v>0</v>
          </cell>
          <cell r="E960">
            <v>333550</v>
          </cell>
          <cell r="F960">
            <v>9726</v>
          </cell>
          <cell r="G960">
            <v>0</v>
          </cell>
          <cell r="H960">
            <v>5000</v>
          </cell>
          <cell r="I960">
            <v>307370</v>
          </cell>
          <cell r="J960">
            <v>42850</v>
          </cell>
          <cell r="K960">
            <v>0</v>
          </cell>
          <cell r="L960">
            <v>9456</v>
          </cell>
          <cell r="M960">
            <v>0</v>
          </cell>
          <cell r="N960">
            <v>0</v>
          </cell>
          <cell r="O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52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C962">
            <v>0</v>
          </cell>
          <cell r="D962">
            <v>70000</v>
          </cell>
          <cell r="E962">
            <v>355817</v>
          </cell>
          <cell r="F962">
            <v>5506</v>
          </cell>
          <cell r="G962">
            <v>0</v>
          </cell>
          <cell r="H962">
            <v>0</v>
          </cell>
          <cell r="I962">
            <v>335600</v>
          </cell>
          <cell r="J962">
            <v>97220</v>
          </cell>
          <cell r="K962">
            <v>0</v>
          </cell>
          <cell r="L962">
            <v>5390</v>
          </cell>
          <cell r="M962">
            <v>0</v>
          </cell>
          <cell r="N962">
            <v>0</v>
          </cell>
          <cell r="O962">
            <v>0</v>
          </cell>
        </row>
        <row r="963">
          <cell r="C963">
            <v>0</v>
          </cell>
          <cell r="D963">
            <v>190000</v>
          </cell>
          <cell r="E963">
            <v>2065150</v>
          </cell>
          <cell r="F963">
            <v>748459</v>
          </cell>
          <cell r="G963">
            <v>0</v>
          </cell>
          <cell r="H963">
            <v>1674000</v>
          </cell>
          <cell r="I963">
            <v>1299750</v>
          </cell>
          <cell r="J963">
            <v>21300</v>
          </cell>
          <cell r="K963">
            <v>0</v>
          </cell>
          <cell r="L963">
            <v>5673</v>
          </cell>
          <cell r="M963">
            <v>0</v>
          </cell>
          <cell r="N963">
            <v>0</v>
          </cell>
          <cell r="O963">
            <v>0</v>
          </cell>
        </row>
        <row r="964">
          <cell r="C964">
            <v>0</v>
          </cell>
          <cell r="D964">
            <v>2345360</v>
          </cell>
          <cell r="E964">
            <v>1221450</v>
          </cell>
          <cell r="F964">
            <v>2454117</v>
          </cell>
          <cell r="G964">
            <v>0</v>
          </cell>
          <cell r="H964">
            <v>1458500</v>
          </cell>
          <cell r="I964">
            <v>4531850</v>
          </cell>
          <cell r="J964">
            <v>19680</v>
          </cell>
          <cell r="K964">
            <v>0</v>
          </cell>
          <cell r="L964">
            <v>27453</v>
          </cell>
          <cell r="M964">
            <v>0</v>
          </cell>
          <cell r="N964">
            <v>0</v>
          </cell>
          <cell r="O964">
            <v>0</v>
          </cell>
        </row>
        <row r="965">
          <cell r="C965">
            <v>0</v>
          </cell>
          <cell r="D965">
            <v>32775925</v>
          </cell>
          <cell r="E965">
            <v>3232240</v>
          </cell>
          <cell r="F965">
            <v>46486</v>
          </cell>
          <cell r="G965">
            <v>0</v>
          </cell>
          <cell r="H965">
            <v>27901450</v>
          </cell>
          <cell r="I965">
            <v>7992295</v>
          </cell>
          <cell r="J965">
            <v>143910</v>
          </cell>
          <cell r="K965">
            <v>0</v>
          </cell>
          <cell r="L965">
            <v>44352</v>
          </cell>
          <cell r="M965">
            <v>0</v>
          </cell>
          <cell r="N965">
            <v>0</v>
          </cell>
          <cell r="O965">
            <v>0</v>
          </cell>
        </row>
        <row r="966">
          <cell r="C966">
            <v>1750000</v>
          </cell>
          <cell r="D966">
            <v>1020000</v>
          </cell>
          <cell r="E966">
            <v>427880</v>
          </cell>
          <cell r="F966">
            <v>283763</v>
          </cell>
          <cell r="G966">
            <v>0</v>
          </cell>
          <cell r="H966">
            <v>485000</v>
          </cell>
          <cell r="I966">
            <v>2939648</v>
          </cell>
          <cell r="J966">
            <v>45555</v>
          </cell>
          <cell r="K966">
            <v>0</v>
          </cell>
          <cell r="L966">
            <v>20539</v>
          </cell>
          <cell r="M966">
            <v>0</v>
          </cell>
          <cell r="N966">
            <v>0</v>
          </cell>
          <cell r="O966">
            <v>0</v>
          </cell>
        </row>
        <row r="967">
          <cell r="C967">
            <v>0</v>
          </cell>
          <cell r="D967">
            <v>3346200</v>
          </cell>
          <cell r="E967">
            <v>2890280</v>
          </cell>
          <cell r="F967">
            <v>348963</v>
          </cell>
          <cell r="G967">
            <v>0</v>
          </cell>
          <cell r="H967">
            <v>2531840</v>
          </cell>
          <cell r="I967">
            <v>3916540</v>
          </cell>
          <cell r="J967">
            <v>131064</v>
          </cell>
          <cell r="K967">
            <v>0</v>
          </cell>
          <cell r="L967">
            <v>49324</v>
          </cell>
          <cell r="M967">
            <v>0</v>
          </cell>
          <cell r="N967">
            <v>0</v>
          </cell>
          <cell r="O967">
            <v>0</v>
          </cell>
        </row>
        <row r="968">
          <cell r="C968">
            <v>0</v>
          </cell>
          <cell r="D968">
            <v>0</v>
          </cell>
          <cell r="E968">
            <v>40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11750</v>
          </cell>
          <cell r="M969">
            <v>0</v>
          </cell>
          <cell r="N969">
            <v>0</v>
          </cell>
          <cell r="O969">
            <v>0</v>
          </cell>
        </row>
        <row r="970">
          <cell r="C970">
            <v>2750100</v>
          </cell>
          <cell r="D970">
            <v>744000</v>
          </cell>
          <cell r="E970">
            <v>3615945</v>
          </cell>
          <cell r="F970">
            <v>4818811</v>
          </cell>
          <cell r="G970">
            <v>0</v>
          </cell>
          <cell r="H970">
            <v>1760000</v>
          </cell>
          <cell r="I970">
            <v>10248900</v>
          </cell>
          <cell r="J970">
            <v>23800</v>
          </cell>
          <cell r="K970">
            <v>0</v>
          </cell>
          <cell r="L970">
            <v>58891</v>
          </cell>
          <cell r="M970">
            <v>0</v>
          </cell>
          <cell r="N970">
            <v>0</v>
          </cell>
          <cell r="O970">
            <v>0</v>
          </cell>
        </row>
        <row r="971">
          <cell r="C971">
            <v>0</v>
          </cell>
          <cell r="D971">
            <v>10000</v>
          </cell>
          <cell r="E971">
            <v>336500</v>
          </cell>
          <cell r="F971">
            <v>106409</v>
          </cell>
          <cell r="G971">
            <v>0</v>
          </cell>
          <cell r="H971">
            <v>195000</v>
          </cell>
          <cell r="I971">
            <v>93050</v>
          </cell>
          <cell r="J971">
            <v>1550</v>
          </cell>
          <cell r="K971">
            <v>0</v>
          </cell>
          <cell r="L971">
            <v>1184</v>
          </cell>
          <cell r="M971">
            <v>5000</v>
          </cell>
          <cell r="N971">
            <v>7</v>
          </cell>
          <cell r="O971">
            <v>0</v>
          </cell>
        </row>
        <row r="972">
          <cell r="C972">
            <v>0</v>
          </cell>
          <cell r="D972">
            <v>2456480</v>
          </cell>
          <cell r="E972">
            <v>875900</v>
          </cell>
          <cell r="F972">
            <v>5007224</v>
          </cell>
          <cell r="G972">
            <v>0</v>
          </cell>
          <cell r="H972">
            <v>2010466</v>
          </cell>
          <cell r="I972">
            <v>6556145</v>
          </cell>
          <cell r="J972">
            <v>87710</v>
          </cell>
          <cell r="K972">
            <v>0</v>
          </cell>
          <cell r="L972">
            <v>176999</v>
          </cell>
          <cell r="M972">
            <v>0</v>
          </cell>
          <cell r="N972">
            <v>0</v>
          </cell>
          <cell r="O972">
            <v>0</v>
          </cell>
        </row>
        <row r="973">
          <cell r="C973">
            <v>0</v>
          </cell>
          <cell r="D973">
            <v>3156066</v>
          </cell>
          <cell r="E973">
            <v>61300</v>
          </cell>
          <cell r="F973">
            <v>2788900</v>
          </cell>
          <cell r="G973">
            <v>0</v>
          </cell>
          <cell r="H973">
            <v>1290200</v>
          </cell>
          <cell r="I973">
            <v>4726025</v>
          </cell>
          <cell r="J973">
            <v>33930</v>
          </cell>
          <cell r="K973">
            <v>0</v>
          </cell>
          <cell r="L973">
            <v>48105</v>
          </cell>
          <cell r="M973">
            <v>1100</v>
          </cell>
          <cell r="N973">
            <v>2</v>
          </cell>
          <cell r="O973">
            <v>0</v>
          </cell>
        </row>
        <row r="974">
          <cell r="C974">
            <v>0</v>
          </cell>
          <cell r="D974">
            <v>0</v>
          </cell>
          <cell r="E974">
            <v>1264200</v>
          </cell>
          <cell r="F974">
            <v>43396</v>
          </cell>
          <cell r="G974">
            <v>0</v>
          </cell>
          <cell r="H974">
            <v>0</v>
          </cell>
          <cell r="I974">
            <v>1252372</v>
          </cell>
          <cell r="J974">
            <v>92460</v>
          </cell>
          <cell r="K974">
            <v>0</v>
          </cell>
          <cell r="L974">
            <v>41160</v>
          </cell>
          <cell r="M974">
            <v>0</v>
          </cell>
          <cell r="N974">
            <v>0</v>
          </cell>
          <cell r="O974">
            <v>0</v>
          </cell>
        </row>
        <row r="975">
          <cell r="C975">
            <v>0</v>
          </cell>
          <cell r="D975">
            <v>1681080</v>
          </cell>
          <cell r="E975">
            <v>1902200</v>
          </cell>
          <cell r="F975">
            <v>30329</v>
          </cell>
          <cell r="G975">
            <v>0</v>
          </cell>
          <cell r="H975">
            <v>721180</v>
          </cell>
          <cell r="I975">
            <v>2674536</v>
          </cell>
          <cell r="J975">
            <v>167414</v>
          </cell>
          <cell r="K975">
            <v>0</v>
          </cell>
          <cell r="L975">
            <v>28279</v>
          </cell>
          <cell r="M975">
            <v>0</v>
          </cell>
          <cell r="N975">
            <v>0</v>
          </cell>
          <cell r="O975">
            <v>0</v>
          </cell>
        </row>
        <row r="976">
          <cell r="C976">
            <v>211000</v>
          </cell>
          <cell r="D976">
            <v>5979900</v>
          </cell>
          <cell r="E976">
            <v>2123005</v>
          </cell>
          <cell r="F976">
            <v>44974</v>
          </cell>
          <cell r="G976">
            <v>0</v>
          </cell>
          <cell r="H976">
            <v>150000</v>
          </cell>
          <cell r="I976">
            <v>8062111</v>
          </cell>
          <cell r="J976">
            <v>11680</v>
          </cell>
          <cell r="K976">
            <v>0</v>
          </cell>
          <cell r="L976">
            <v>38366</v>
          </cell>
          <cell r="M976">
            <v>0</v>
          </cell>
          <cell r="N976">
            <v>0</v>
          </cell>
          <cell r="O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337</v>
          </cell>
          <cell r="G977">
            <v>0</v>
          </cell>
          <cell r="H977">
            <v>0</v>
          </cell>
          <cell r="I977">
            <v>340</v>
          </cell>
          <cell r="J977">
            <v>0</v>
          </cell>
          <cell r="K977">
            <v>0</v>
          </cell>
          <cell r="L977">
            <v>337</v>
          </cell>
          <cell r="M977">
            <v>0</v>
          </cell>
          <cell r="N977">
            <v>0</v>
          </cell>
          <cell r="O977">
            <v>0</v>
          </cell>
        </row>
        <row r="978">
          <cell r="C978">
            <v>0</v>
          </cell>
          <cell r="D978">
            <v>165000</v>
          </cell>
          <cell r="E978">
            <v>716900</v>
          </cell>
          <cell r="F978">
            <v>107493</v>
          </cell>
          <cell r="G978">
            <v>0</v>
          </cell>
          <cell r="H978">
            <v>55000</v>
          </cell>
          <cell r="I978">
            <v>851430</v>
          </cell>
          <cell r="J978">
            <v>60070</v>
          </cell>
          <cell r="K978">
            <v>0</v>
          </cell>
          <cell r="L978">
            <v>13002</v>
          </cell>
          <cell r="M978">
            <v>0</v>
          </cell>
          <cell r="N978">
            <v>0</v>
          </cell>
          <cell r="O978">
            <v>0</v>
          </cell>
        </row>
        <row r="979">
          <cell r="C979">
            <v>0</v>
          </cell>
          <cell r="D979">
            <v>1500</v>
          </cell>
          <cell r="E979">
            <v>13000</v>
          </cell>
          <cell r="F979">
            <v>638</v>
          </cell>
          <cell r="G979">
            <v>0</v>
          </cell>
          <cell r="H979">
            <v>0</v>
          </cell>
          <cell r="I979">
            <v>23550</v>
          </cell>
          <cell r="J979">
            <v>900</v>
          </cell>
          <cell r="K979">
            <v>0</v>
          </cell>
          <cell r="L979">
            <v>590</v>
          </cell>
          <cell r="M979">
            <v>0</v>
          </cell>
          <cell r="N979">
            <v>0</v>
          </cell>
          <cell r="O979">
            <v>0</v>
          </cell>
        </row>
        <row r="980">
          <cell r="C980">
            <v>0</v>
          </cell>
          <cell r="D980">
            <v>340000</v>
          </cell>
          <cell r="E980">
            <v>5864650</v>
          </cell>
          <cell r="F980">
            <v>42477</v>
          </cell>
          <cell r="G980">
            <v>0</v>
          </cell>
          <cell r="H980">
            <v>3724500</v>
          </cell>
          <cell r="I980">
            <v>2616925</v>
          </cell>
          <cell r="J980">
            <v>86100</v>
          </cell>
          <cell r="K980">
            <v>0</v>
          </cell>
          <cell r="L980">
            <v>40480</v>
          </cell>
          <cell r="M980">
            <v>1000</v>
          </cell>
          <cell r="N980">
            <v>4</v>
          </cell>
          <cell r="O980">
            <v>0</v>
          </cell>
        </row>
        <row r="981">
          <cell r="C981">
            <v>0</v>
          </cell>
          <cell r="D981">
            <v>3000</v>
          </cell>
          <cell r="E981">
            <v>182330</v>
          </cell>
          <cell r="F981">
            <v>4856</v>
          </cell>
          <cell r="G981">
            <v>0</v>
          </cell>
          <cell r="H981">
            <v>33000</v>
          </cell>
          <cell r="I981">
            <v>147400</v>
          </cell>
          <cell r="J981">
            <v>10620</v>
          </cell>
          <cell r="K981">
            <v>0</v>
          </cell>
          <cell r="L981">
            <v>4774</v>
          </cell>
          <cell r="M981">
            <v>0</v>
          </cell>
          <cell r="N981">
            <v>0</v>
          </cell>
          <cell r="O981">
            <v>0</v>
          </cell>
        </row>
        <row r="982">
          <cell r="C982">
            <v>700000</v>
          </cell>
          <cell r="D982">
            <v>900000</v>
          </cell>
          <cell r="E982">
            <v>2262596</v>
          </cell>
          <cell r="F982">
            <v>37306</v>
          </cell>
          <cell r="G982">
            <v>0</v>
          </cell>
          <cell r="H982">
            <v>150000</v>
          </cell>
          <cell r="I982">
            <v>3214895</v>
          </cell>
          <cell r="J982">
            <v>330735</v>
          </cell>
          <cell r="K982">
            <v>0</v>
          </cell>
          <cell r="L982">
            <v>35633</v>
          </cell>
          <cell r="M982">
            <v>0</v>
          </cell>
          <cell r="N982">
            <v>0</v>
          </cell>
          <cell r="O982">
            <v>0</v>
          </cell>
        </row>
        <row r="983">
          <cell r="C983">
            <v>0</v>
          </cell>
          <cell r="D983">
            <v>0</v>
          </cell>
          <cell r="E983">
            <v>0</v>
          </cell>
          <cell r="F983">
            <v>736</v>
          </cell>
          <cell r="G983">
            <v>0</v>
          </cell>
          <cell r="H983">
            <v>0</v>
          </cell>
          <cell r="I983">
            <v>0</v>
          </cell>
          <cell r="J983">
            <v>500</v>
          </cell>
          <cell r="K983">
            <v>0</v>
          </cell>
          <cell r="L983">
            <v>636</v>
          </cell>
          <cell r="M983">
            <v>0</v>
          </cell>
          <cell r="N983">
            <v>0</v>
          </cell>
          <cell r="O983">
            <v>0</v>
          </cell>
        </row>
        <row r="984">
          <cell r="C984">
            <v>0</v>
          </cell>
          <cell r="D984">
            <v>10250</v>
          </cell>
          <cell r="E984">
            <v>2400</v>
          </cell>
          <cell r="F984">
            <v>677</v>
          </cell>
          <cell r="G984">
            <v>0</v>
          </cell>
          <cell r="H984">
            <v>2000</v>
          </cell>
          <cell r="I984">
            <v>9835</v>
          </cell>
          <cell r="J984">
            <v>650</v>
          </cell>
          <cell r="K984">
            <v>0</v>
          </cell>
          <cell r="L984">
            <v>675</v>
          </cell>
          <cell r="M984">
            <v>0</v>
          </cell>
          <cell r="N984">
            <v>0</v>
          </cell>
          <cell r="O984">
            <v>0</v>
          </cell>
        </row>
        <row r="985">
          <cell r="C985">
            <v>0</v>
          </cell>
          <cell r="D985">
            <v>1932500</v>
          </cell>
          <cell r="E985">
            <v>255650</v>
          </cell>
          <cell r="F985">
            <v>9611</v>
          </cell>
          <cell r="G985">
            <v>0</v>
          </cell>
          <cell r="H985">
            <v>0</v>
          </cell>
          <cell r="I985">
            <v>2188325</v>
          </cell>
          <cell r="J985">
            <v>13500</v>
          </cell>
          <cell r="K985">
            <v>0</v>
          </cell>
          <cell r="L985">
            <v>9026</v>
          </cell>
          <cell r="M985">
            <v>0</v>
          </cell>
          <cell r="N985">
            <v>0</v>
          </cell>
          <cell r="O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136</v>
          </cell>
          <cell r="G986">
            <v>0</v>
          </cell>
          <cell r="H986">
            <v>0</v>
          </cell>
          <cell r="I986">
            <v>170</v>
          </cell>
          <cell r="J986">
            <v>0</v>
          </cell>
          <cell r="K986">
            <v>0</v>
          </cell>
          <cell r="L986">
            <v>97</v>
          </cell>
          <cell r="M986">
            <v>0</v>
          </cell>
          <cell r="N986">
            <v>0</v>
          </cell>
          <cell r="O986">
            <v>0</v>
          </cell>
        </row>
        <row r="987">
          <cell r="C987">
            <v>0</v>
          </cell>
          <cell r="D987">
            <v>30036000</v>
          </cell>
          <cell r="E987">
            <v>18967400</v>
          </cell>
          <cell r="F987">
            <v>220735</v>
          </cell>
          <cell r="G987">
            <v>0</v>
          </cell>
          <cell r="H987">
            <v>9291000</v>
          </cell>
          <cell r="I987">
            <v>39936233</v>
          </cell>
          <cell r="J987">
            <v>59320</v>
          </cell>
          <cell r="K987">
            <v>0</v>
          </cell>
          <cell r="L987">
            <v>207011</v>
          </cell>
          <cell r="M987">
            <v>0</v>
          </cell>
          <cell r="N987">
            <v>0</v>
          </cell>
          <cell r="O987">
            <v>0</v>
          </cell>
        </row>
        <row r="988">
          <cell r="C988">
            <v>0</v>
          </cell>
          <cell r="D988">
            <v>0</v>
          </cell>
          <cell r="E988">
            <v>5050</v>
          </cell>
          <cell r="F988">
            <v>2044</v>
          </cell>
          <cell r="G988">
            <v>0</v>
          </cell>
          <cell r="H988">
            <v>0</v>
          </cell>
          <cell r="I988">
            <v>2500</v>
          </cell>
          <cell r="J988">
            <v>4743</v>
          </cell>
          <cell r="K988">
            <v>0</v>
          </cell>
          <cell r="L988">
            <v>1982</v>
          </cell>
          <cell r="M988">
            <v>0</v>
          </cell>
          <cell r="N988">
            <v>0</v>
          </cell>
          <cell r="O988">
            <v>0</v>
          </cell>
        </row>
        <row r="989">
          <cell r="C989">
            <v>0</v>
          </cell>
          <cell r="D989">
            <v>351320</v>
          </cell>
          <cell r="E989">
            <v>192100</v>
          </cell>
          <cell r="F989">
            <v>3893</v>
          </cell>
          <cell r="G989">
            <v>0</v>
          </cell>
          <cell r="H989">
            <v>205000</v>
          </cell>
          <cell r="I989">
            <v>335000</v>
          </cell>
          <cell r="J989">
            <v>7000</v>
          </cell>
          <cell r="K989">
            <v>0</v>
          </cell>
          <cell r="L989">
            <v>3839</v>
          </cell>
          <cell r="M989">
            <v>0</v>
          </cell>
          <cell r="N989">
            <v>0</v>
          </cell>
          <cell r="O989">
            <v>0</v>
          </cell>
        </row>
        <row r="990">
          <cell r="C990">
            <v>1528000</v>
          </cell>
          <cell r="D990">
            <v>27727000</v>
          </cell>
          <cell r="E990">
            <v>4745900</v>
          </cell>
          <cell r="F990">
            <v>94256</v>
          </cell>
          <cell r="G990">
            <v>0</v>
          </cell>
          <cell r="H990">
            <v>3682600</v>
          </cell>
          <cell r="I990">
            <v>30246580</v>
          </cell>
          <cell r="J990">
            <v>122470</v>
          </cell>
          <cell r="K990">
            <v>0</v>
          </cell>
          <cell r="L990">
            <v>75053</v>
          </cell>
          <cell r="M990">
            <v>0</v>
          </cell>
          <cell r="N990">
            <v>0</v>
          </cell>
          <cell r="O990">
            <v>0</v>
          </cell>
        </row>
        <row r="991">
          <cell r="C991">
            <v>3698000</v>
          </cell>
          <cell r="D991">
            <v>20090342</v>
          </cell>
          <cell r="E991">
            <v>12159500</v>
          </cell>
          <cell r="F991">
            <v>4543281</v>
          </cell>
          <cell r="G991">
            <v>0</v>
          </cell>
          <cell r="H991">
            <v>17820800</v>
          </cell>
          <cell r="I991">
            <v>22611418</v>
          </cell>
          <cell r="J991">
            <v>41500</v>
          </cell>
          <cell r="K991">
            <v>0</v>
          </cell>
          <cell r="L991">
            <v>74446</v>
          </cell>
          <cell r="M991">
            <v>0</v>
          </cell>
          <cell r="N991">
            <v>0</v>
          </cell>
          <cell r="O991">
            <v>0</v>
          </cell>
        </row>
        <row r="992">
          <cell r="C992">
            <v>0</v>
          </cell>
          <cell r="D992">
            <v>6505900</v>
          </cell>
          <cell r="E992">
            <v>209500</v>
          </cell>
          <cell r="F992">
            <v>111028</v>
          </cell>
          <cell r="G992">
            <v>0</v>
          </cell>
          <cell r="H992">
            <v>2280524</v>
          </cell>
          <cell r="I992">
            <v>4532000</v>
          </cell>
          <cell r="J992">
            <v>37900</v>
          </cell>
          <cell r="K992">
            <v>0</v>
          </cell>
          <cell r="L992">
            <v>102724</v>
          </cell>
          <cell r="M992">
            <v>0</v>
          </cell>
          <cell r="N992">
            <v>0</v>
          </cell>
          <cell r="O992">
            <v>0</v>
          </cell>
        </row>
        <row r="993">
          <cell r="C993">
            <v>0</v>
          </cell>
          <cell r="D993">
            <v>112000</v>
          </cell>
          <cell r="E993">
            <v>725000</v>
          </cell>
          <cell r="F993">
            <v>6159</v>
          </cell>
          <cell r="G993">
            <v>0</v>
          </cell>
          <cell r="H993">
            <v>78000</v>
          </cell>
          <cell r="I993">
            <v>724025</v>
          </cell>
          <cell r="J993">
            <v>41750</v>
          </cell>
          <cell r="K993">
            <v>0</v>
          </cell>
          <cell r="L993">
            <v>6073</v>
          </cell>
          <cell r="M993">
            <v>0</v>
          </cell>
          <cell r="N993">
            <v>0</v>
          </cell>
          <cell r="O993">
            <v>0</v>
          </cell>
        </row>
        <row r="994">
          <cell r="C994">
            <v>0</v>
          </cell>
          <cell r="D994">
            <v>588000</v>
          </cell>
          <cell r="E994">
            <v>135400</v>
          </cell>
          <cell r="F994">
            <v>17379</v>
          </cell>
          <cell r="G994">
            <v>0</v>
          </cell>
          <cell r="H994">
            <v>313500</v>
          </cell>
          <cell r="I994">
            <v>339200</v>
          </cell>
          <cell r="J994">
            <v>90750</v>
          </cell>
          <cell r="K994">
            <v>0</v>
          </cell>
          <cell r="L994">
            <v>14932</v>
          </cell>
          <cell r="M994">
            <v>0</v>
          </cell>
          <cell r="N994">
            <v>0</v>
          </cell>
          <cell r="O994">
            <v>0</v>
          </cell>
        </row>
        <row r="995">
          <cell r="C995">
            <v>0</v>
          </cell>
          <cell r="D995">
            <v>1510000</v>
          </cell>
          <cell r="E995">
            <v>4038100</v>
          </cell>
          <cell r="F995">
            <v>62268</v>
          </cell>
          <cell r="G995">
            <v>0</v>
          </cell>
          <cell r="H995">
            <v>1421500</v>
          </cell>
          <cell r="I995">
            <v>3988475</v>
          </cell>
          <cell r="J995">
            <v>313972</v>
          </cell>
          <cell r="K995">
            <v>0</v>
          </cell>
          <cell r="L995">
            <v>59820</v>
          </cell>
          <cell r="M995">
            <v>0</v>
          </cell>
          <cell r="N995">
            <v>0</v>
          </cell>
          <cell r="O995">
            <v>0</v>
          </cell>
        </row>
        <row r="996">
          <cell r="C996">
            <v>0</v>
          </cell>
          <cell r="D996">
            <v>857000</v>
          </cell>
          <cell r="E996">
            <v>1588350</v>
          </cell>
          <cell r="F996">
            <v>54346</v>
          </cell>
          <cell r="G996">
            <v>0</v>
          </cell>
          <cell r="H996">
            <v>494000</v>
          </cell>
          <cell r="I996">
            <v>1962701</v>
          </cell>
          <cell r="J996">
            <v>47270</v>
          </cell>
          <cell r="K996">
            <v>0</v>
          </cell>
          <cell r="L996">
            <v>25486</v>
          </cell>
          <cell r="M996">
            <v>0</v>
          </cell>
          <cell r="N996">
            <v>0</v>
          </cell>
          <cell r="O996">
            <v>0</v>
          </cell>
        </row>
        <row r="997">
          <cell r="C997">
            <v>0</v>
          </cell>
          <cell r="D997">
            <v>91500</v>
          </cell>
          <cell r="E997">
            <v>383730</v>
          </cell>
          <cell r="F997">
            <v>2948</v>
          </cell>
          <cell r="G997">
            <v>0</v>
          </cell>
          <cell r="H997">
            <v>112800</v>
          </cell>
          <cell r="I997">
            <v>335150</v>
          </cell>
          <cell r="J997">
            <v>13950</v>
          </cell>
          <cell r="K997">
            <v>0</v>
          </cell>
          <cell r="L997">
            <v>2861</v>
          </cell>
          <cell r="M997">
            <v>0</v>
          </cell>
          <cell r="N997">
            <v>0</v>
          </cell>
          <cell r="O997">
            <v>0</v>
          </cell>
        </row>
        <row r="998">
          <cell r="C998">
            <v>0</v>
          </cell>
          <cell r="D998">
            <v>233700</v>
          </cell>
          <cell r="E998">
            <v>28250</v>
          </cell>
          <cell r="F998">
            <v>3314</v>
          </cell>
          <cell r="G998">
            <v>0</v>
          </cell>
          <cell r="H998">
            <v>3500</v>
          </cell>
          <cell r="I998">
            <v>235800</v>
          </cell>
          <cell r="J998">
            <v>31857</v>
          </cell>
          <cell r="K998">
            <v>0</v>
          </cell>
          <cell r="L998">
            <v>3238</v>
          </cell>
          <cell r="M998">
            <v>0</v>
          </cell>
          <cell r="N998">
            <v>0</v>
          </cell>
          <cell r="O998">
            <v>0</v>
          </cell>
        </row>
        <row r="999">
          <cell r="C999">
            <v>0</v>
          </cell>
          <cell r="D999">
            <v>5747600</v>
          </cell>
          <cell r="E999">
            <v>6516400</v>
          </cell>
          <cell r="F999">
            <v>223673</v>
          </cell>
          <cell r="G999">
            <v>0</v>
          </cell>
          <cell r="H999">
            <v>3581800</v>
          </cell>
          <cell r="I999">
            <v>8812150</v>
          </cell>
          <cell r="J999">
            <v>112853</v>
          </cell>
          <cell r="K999">
            <v>0</v>
          </cell>
          <cell r="L999">
            <v>102030</v>
          </cell>
          <cell r="M999">
            <v>0</v>
          </cell>
          <cell r="N999">
            <v>0</v>
          </cell>
          <cell r="O999">
            <v>0</v>
          </cell>
        </row>
        <row r="1000">
          <cell r="C1000">
            <v>800000</v>
          </cell>
          <cell r="D1000">
            <v>37612704</v>
          </cell>
          <cell r="E1000">
            <v>2815950</v>
          </cell>
          <cell r="F1000">
            <v>1324637</v>
          </cell>
          <cell r="G1000">
            <v>0</v>
          </cell>
          <cell r="H1000">
            <v>18709419</v>
          </cell>
          <cell r="I1000">
            <v>23732500</v>
          </cell>
          <cell r="J1000">
            <v>54633</v>
          </cell>
          <cell r="K1000">
            <v>0</v>
          </cell>
          <cell r="L1000">
            <v>147096</v>
          </cell>
          <cell r="M1000">
            <v>0</v>
          </cell>
          <cell r="N1000">
            <v>0</v>
          </cell>
          <cell r="O1000">
            <v>0</v>
          </cell>
        </row>
        <row r="1001">
          <cell r="C1001">
            <v>0</v>
          </cell>
          <cell r="D1001">
            <v>0</v>
          </cell>
          <cell r="E1001">
            <v>0</v>
          </cell>
          <cell r="F1001">
            <v>1861</v>
          </cell>
          <cell r="G1001">
            <v>0</v>
          </cell>
          <cell r="H1001">
            <v>0</v>
          </cell>
          <cell r="I1001">
            <v>1577</v>
          </cell>
          <cell r="J1001">
            <v>200</v>
          </cell>
          <cell r="K1001">
            <v>0</v>
          </cell>
          <cell r="L1001">
            <v>1777</v>
          </cell>
          <cell r="M1001">
            <v>0</v>
          </cell>
          <cell r="N1001">
            <v>0</v>
          </cell>
          <cell r="O1001">
            <v>0</v>
          </cell>
        </row>
        <row r="1002">
          <cell r="C1002">
            <v>0</v>
          </cell>
          <cell r="D1002">
            <v>1667700</v>
          </cell>
          <cell r="E1002">
            <v>464700</v>
          </cell>
          <cell r="F1002">
            <v>3284806</v>
          </cell>
          <cell r="G1002">
            <v>0</v>
          </cell>
          <cell r="H1002">
            <v>2426300</v>
          </cell>
          <cell r="I1002">
            <v>2921350</v>
          </cell>
          <cell r="J1002">
            <v>81340</v>
          </cell>
          <cell r="K1002">
            <v>0</v>
          </cell>
          <cell r="L1002">
            <v>25400</v>
          </cell>
          <cell r="M1002">
            <v>0</v>
          </cell>
          <cell r="N1002">
            <v>0</v>
          </cell>
          <cell r="O1002">
            <v>0</v>
          </cell>
        </row>
        <row r="1003">
          <cell r="C1003">
            <v>0</v>
          </cell>
          <cell r="D1003">
            <v>205000</v>
          </cell>
          <cell r="E1003">
            <v>735350</v>
          </cell>
          <cell r="F1003">
            <v>17056</v>
          </cell>
          <cell r="G1003">
            <v>0</v>
          </cell>
          <cell r="H1003">
            <v>34000</v>
          </cell>
          <cell r="I1003">
            <v>703250</v>
          </cell>
          <cell r="J1003">
            <v>215235</v>
          </cell>
          <cell r="K1003">
            <v>0</v>
          </cell>
          <cell r="L1003">
            <v>15979</v>
          </cell>
          <cell r="M1003">
            <v>0</v>
          </cell>
          <cell r="N1003">
            <v>0</v>
          </cell>
          <cell r="O1003">
            <v>0</v>
          </cell>
        </row>
        <row r="1004">
          <cell r="C1004">
            <v>0</v>
          </cell>
          <cell r="D1004">
            <v>111000</v>
          </cell>
          <cell r="E1004">
            <v>2083996</v>
          </cell>
          <cell r="F1004">
            <v>17501</v>
          </cell>
          <cell r="G1004">
            <v>0</v>
          </cell>
          <cell r="H1004">
            <v>1068500</v>
          </cell>
          <cell r="I1004">
            <v>1118550</v>
          </cell>
          <cell r="J1004">
            <v>50060</v>
          </cell>
          <cell r="K1004">
            <v>0</v>
          </cell>
          <cell r="L1004">
            <v>17090</v>
          </cell>
          <cell r="M1004">
            <v>0</v>
          </cell>
          <cell r="N1004">
            <v>0</v>
          </cell>
          <cell r="O1004">
            <v>0</v>
          </cell>
        </row>
        <row r="1005">
          <cell r="C1005">
            <v>0</v>
          </cell>
          <cell r="D1005">
            <v>37598</v>
          </cell>
          <cell r="E1005">
            <v>981460</v>
          </cell>
          <cell r="F1005">
            <v>0</v>
          </cell>
          <cell r="G1005">
            <v>0</v>
          </cell>
          <cell r="H1005">
            <v>50000</v>
          </cell>
          <cell r="I1005">
            <v>937175</v>
          </cell>
          <cell r="J1005">
            <v>2791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</row>
        <row r="1006">
          <cell r="C1006">
            <v>0</v>
          </cell>
          <cell r="D1006">
            <v>1634500</v>
          </cell>
          <cell r="E1006">
            <v>1011750</v>
          </cell>
          <cell r="F1006">
            <v>20671</v>
          </cell>
          <cell r="G1006">
            <v>0</v>
          </cell>
          <cell r="H1006">
            <v>2046300</v>
          </cell>
          <cell r="I1006">
            <v>594800</v>
          </cell>
          <cell r="J1006">
            <v>32440</v>
          </cell>
          <cell r="K1006">
            <v>0</v>
          </cell>
          <cell r="L1006">
            <v>19910</v>
          </cell>
          <cell r="M1006">
            <v>0</v>
          </cell>
          <cell r="N1006">
            <v>0</v>
          </cell>
          <cell r="O1006">
            <v>0</v>
          </cell>
        </row>
        <row r="1007">
          <cell r="C1007">
            <v>0</v>
          </cell>
          <cell r="D1007">
            <v>2661700</v>
          </cell>
          <cell r="E1007">
            <v>368300</v>
          </cell>
          <cell r="F1007">
            <v>8324</v>
          </cell>
          <cell r="G1007">
            <v>0</v>
          </cell>
          <cell r="H1007">
            <v>227400</v>
          </cell>
          <cell r="I1007">
            <v>2497900</v>
          </cell>
          <cell r="J1007">
            <v>2200</v>
          </cell>
          <cell r="K1007">
            <v>0</v>
          </cell>
          <cell r="L1007">
            <v>8266</v>
          </cell>
          <cell r="M1007">
            <v>0</v>
          </cell>
          <cell r="N1007">
            <v>0</v>
          </cell>
          <cell r="O1007">
            <v>0</v>
          </cell>
        </row>
        <row r="1008">
          <cell r="C1008">
            <v>0</v>
          </cell>
          <cell r="D1008">
            <v>3000</v>
          </cell>
          <cell r="E1008">
            <v>264300</v>
          </cell>
          <cell r="F1008">
            <v>5999</v>
          </cell>
          <cell r="G1008">
            <v>0</v>
          </cell>
          <cell r="H1008">
            <v>0</v>
          </cell>
          <cell r="I1008">
            <v>236770</v>
          </cell>
          <cell r="J1008">
            <v>55150</v>
          </cell>
          <cell r="K1008">
            <v>0</v>
          </cell>
          <cell r="L1008">
            <v>5688</v>
          </cell>
          <cell r="M1008">
            <v>0</v>
          </cell>
          <cell r="N1008">
            <v>0</v>
          </cell>
          <cell r="O1008">
            <v>0</v>
          </cell>
        </row>
        <row r="1009">
          <cell r="C1009">
            <v>0</v>
          </cell>
          <cell r="D1009">
            <v>500</v>
          </cell>
          <cell r="E1009">
            <v>1088680</v>
          </cell>
          <cell r="F1009">
            <v>19103</v>
          </cell>
          <cell r="G1009">
            <v>0</v>
          </cell>
          <cell r="H1009">
            <v>55000</v>
          </cell>
          <cell r="I1009">
            <v>978380</v>
          </cell>
          <cell r="J1009">
            <v>59590</v>
          </cell>
          <cell r="K1009">
            <v>0</v>
          </cell>
          <cell r="L1009">
            <v>18168</v>
          </cell>
          <cell r="M1009">
            <v>0</v>
          </cell>
          <cell r="N1009">
            <v>0</v>
          </cell>
          <cell r="O1009">
            <v>0</v>
          </cell>
        </row>
        <row r="1010">
          <cell r="C1010">
            <v>0</v>
          </cell>
          <cell r="D1010">
            <v>386500</v>
          </cell>
          <cell r="E1010">
            <v>1066050</v>
          </cell>
          <cell r="F1010">
            <v>18622</v>
          </cell>
          <cell r="G1010">
            <v>0</v>
          </cell>
          <cell r="H1010">
            <v>683000</v>
          </cell>
          <cell r="I1010">
            <v>737600</v>
          </cell>
          <cell r="J1010">
            <v>53580</v>
          </cell>
          <cell r="K1010">
            <v>0</v>
          </cell>
          <cell r="L1010">
            <v>18165</v>
          </cell>
          <cell r="M1010">
            <v>0</v>
          </cell>
          <cell r="N1010">
            <v>0</v>
          </cell>
          <cell r="O1010">
            <v>0</v>
          </cell>
        </row>
        <row r="1011">
          <cell r="C1011">
            <v>100000</v>
          </cell>
          <cell r="D1011">
            <v>357300</v>
          </cell>
          <cell r="E1011">
            <v>1066350</v>
          </cell>
          <cell r="F1011">
            <v>16114</v>
          </cell>
          <cell r="G1011">
            <v>0</v>
          </cell>
          <cell r="H1011">
            <v>359600</v>
          </cell>
          <cell r="I1011">
            <v>1130740</v>
          </cell>
          <cell r="J1011">
            <v>47849</v>
          </cell>
          <cell r="K1011">
            <v>0</v>
          </cell>
          <cell r="L1011">
            <v>15329</v>
          </cell>
          <cell r="M1011">
            <v>0</v>
          </cell>
          <cell r="N1011">
            <v>0</v>
          </cell>
          <cell r="O1011">
            <v>0</v>
          </cell>
        </row>
        <row r="1012">
          <cell r="C1012">
            <v>0</v>
          </cell>
          <cell r="D1012">
            <v>0</v>
          </cell>
          <cell r="E1012">
            <v>673320</v>
          </cell>
          <cell r="F1012">
            <v>14825</v>
          </cell>
          <cell r="G1012">
            <v>0</v>
          </cell>
          <cell r="H1012">
            <v>531403</v>
          </cell>
          <cell r="I1012">
            <v>159000</v>
          </cell>
          <cell r="J1012">
            <v>28720</v>
          </cell>
          <cell r="K1012">
            <v>0</v>
          </cell>
          <cell r="L1012">
            <v>14328</v>
          </cell>
          <cell r="M1012">
            <v>0</v>
          </cell>
          <cell r="N1012">
            <v>0</v>
          </cell>
          <cell r="O1012">
            <v>0</v>
          </cell>
        </row>
        <row r="1013">
          <cell r="C1013">
            <v>0</v>
          </cell>
          <cell r="D1013">
            <v>4167000</v>
          </cell>
          <cell r="E1013">
            <v>3700</v>
          </cell>
          <cell r="F1013">
            <v>524</v>
          </cell>
          <cell r="G1013">
            <v>0</v>
          </cell>
          <cell r="H1013">
            <v>4145200</v>
          </cell>
          <cell r="I1013">
            <v>12800</v>
          </cell>
          <cell r="J1013">
            <v>30600</v>
          </cell>
          <cell r="K1013">
            <v>0</v>
          </cell>
          <cell r="L1013">
            <v>524</v>
          </cell>
          <cell r="M1013">
            <v>0</v>
          </cell>
          <cell r="N1013">
            <v>0</v>
          </cell>
          <cell r="O1013">
            <v>0</v>
          </cell>
        </row>
        <row r="1014">
          <cell r="C1014">
            <v>0</v>
          </cell>
          <cell r="D1014">
            <v>139000</v>
          </cell>
          <cell r="E1014">
            <v>932850</v>
          </cell>
          <cell r="F1014">
            <v>12800</v>
          </cell>
          <cell r="G1014">
            <v>0</v>
          </cell>
          <cell r="H1014">
            <v>658000</v>
          </cell>
          <cell r="I1014">
            <v>375425</v>
          </cell>
          <cell r="J1014">
            <v>25600</v>
          </cell>
          <cell r="K1014">
            <v>0</v>
          </cell>
          <cell r="L1014">
            <v>12538</v>
          </cell>
          <cell r="M1014">
            <v>0</v>
          </cell>
          <cell r="N1014">
            <v>0</v>
          </cell>
          <cell r="O1014">
            <v>0</v>
          </cell>
        </row>
        <row r="1015">
          <cell r="C1015">
            <v>0</v>
          </cell>
          <cell r="D1015">
            <v>786000</v>
          </cell>
          <cell r="E1015">
            <v>966000</v>
          </cell>
          <cell r="F1015">
            <v>3456</v>
          </cell>
          <cell r="G1015">
            <v>0</v>
          </cell>
          <cell r="H1015">
            <v>1052700</v>
          </cell>
          <cell r="I1015">
            <v>692075</v>
          </cell>
          <cell r="J1015">
            <v>5350</v>
          </cell>
          <cell r="K1015">
            <v>0</v>
          </cell>
          <cell r="L1015">
            <v>3247</v>
          </cell>
          <cell r="M1015">
            <v>0</v>
          </cell>
          <cell r="N1015">
            <v>0</v>
          </cell>
          <cell r="O1015">
            <v>0</v>
          </cell>
        </row>
        <row r="1016">
          <cell r="C1016">
            <v>0</v>
          </cell>
          <cell r="D1016">
            <v>78000</v>
          </cell>
          <cell r="E1016">
            <v>1758700</v>
          </cell>
          <cell r="F1016">
            <v>22624</v>
          </cell>
          <cell r="G1016">
            <v>0</v>
          </cell>
          <cell r="H1016">
            <v>598000</v>
          </cell>
          <cell r="I1016">
            <v>1311770</v>
          </cell>
          <cell r="J1016">
            <v>118200</v>
          </cell>
          <cell r="K1016">
            <v>0</v>
          </cell>
          <cell r="L1016">
            <v>21584</v>
          </cell>
          <cell r="M1016">
            <v>1100</v>
          </cell>
          <cell r="N1016">
            <v>2</v>
          </cell>
          <cell r="O1016">
            <v>0</v>
          </cell>
        </row>
        <row r="1017">
          <cell r="C1017">
            <v>0</v>
          </cell>
          <cell r="D1017">
            <v>108500</v>
          </cell>
          <cell r="E1017">
            <v>367900</v>
          </cell>
          <cell r="F1017">
            <v>4547</v>
          </cell>
          <cell r="G1017">
            <v>0</v>
          </cell>
          <cell r="H1017">
            <v>0</v>
          </cell>
          <cell r="I1017">
            <v>473420</v>
          </cell>
          <cell r="J1017">
            <v>7360</v>
          </cell>
          <cell r="K1017">
            <v>0</v>
          </cell>
          <cell r="L1017">
            <v>4332</v>
          </cell>
          <cell r="M1017">
            <v>0</v>
          </cell>
          <cell r="N1017">
            <v>0</v>
          </cell>
          <cell r="O1017">
            <v>0</v>
          </cell>
        </row>
        <row r="1018">
          <cell r="C1018">
            <v>110000</v>
          </cell>
          <cell r="D1018">
            <v>71000</v>
          </cell>
          <cell r="E1018">
            <v>5000</v>
          </cell>
          <cell r="F1018">
            <v>50459</v>
          </cell>
          <cell r="G1018">
            <v>0</v>
          </cell>
          <cell r="H1018">
            <v>25000</v>
          </cell>
          <cell r="I1018">
            <v>207100</v>
          </cell>
          <cell r="J1018">
            <v>4371</v>
          </cell>
          <cell r="K1018">
            <v>0</v>
          </cell>
          <cell r="L1018">
            <v>461</v>
          </cell>
          <cell r="M1018">
            <v>0</v>
          </cell>
          <cell r="N1018">
            <v>0</v>
          </cell>
          <cell r="O1018">
            <v>0</v>
          </cell>
        </row>
        <row r="1019">
          <cell r="C1019">
            <v>0</v>
          </cell>
          <cell r="D1019">
            <v>3115000</v>
          </cell>
          <cell r="E1019">
            <v>2810070</v>
          </cell>
          <cell r="F1019">
            <v>38483</v>
          </cell>
          <cell r="G1019">
            <v>0</v>
          </cell>
          <cell r="H1019">
            <v>1109000</v>
          </cell>
          <cell r="I1019">
            <v>5160218</v>
          </cell>
          <cell r="J1019">
            <v>56470</v>
          </cell>
          <cell r="K1019">
            <v>0</v>
          </cell>
          <cell r="L1019">
            <v>35719</v>
          </cell>
          <cell r="M1019">
            <v>0</v>
          </cell>
          <cell r="N1019">
            <v>0</v>
          </cell>
          <cell r="O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13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</row>
        <row r="1021">
          <cell r="C1021">
            <v>0</v>
          </cell>
          <cell r="D1021">
            <v>0</v>
          </cell>
          <cell r="E1021">
            <v>5500</v>
          </cell>
          <cell r="F1021">
            <v>0</v>
          </cell>
          <cell r="G1021">
            <v>0</v>
          </cell>
          <cell r="H1021">
            <v>0</v>
          </cell>
          <cell r="I1021">
            <v>5250</v>
          </cell>
          <cell r="J1021">
            <v>50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</row>
        <row r="1022">
          <cell r="C1022">
            <v>0</v>
          </cell>
          <cell r="D1022">
            <v>4782000</v>
          </cell>
          <cell r="E1022">
            <v>3438300</v>
          </cell>
          <cell r="F1022">
            <v>701877</v>
          </cell>
          <cell r="G1022">
            <v>0</v>
          </cell>
          <cell r="H1022">
            <v>1979250</v>
          </cell>
          <cell r="I1022">
            <v>7089950</v>
          </cell>
          <cell r="J1022">
            <v>64100</v>
          </cell>
          <cell r="K1022">
            <v>0</v>
          </cell>
          <cell r="L1022">
            <v>24285</v>
          </cell>
          <cell r="M1022">
            <v>0</v>
          </cell>
          <cell r="N1022">
            <v>0</v>
          </cell>
          <cell r="O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226</v>
          </cell>
          <cell r="G1023">
            <v>0</v>
          </cell>
          <cell r="H1023">
            <v>0</v>
          </cell>
          <cell r="I1023">
            <v>0</v>
          </cell>
          <cell r="J1023">
            <v>270</v>
          </cell>
          <cell r="K1023">
            <v>0</v>
          </cell>
          <cell r="L1023">
            <v>226</v>
          </cell>
          <cell r="M1023">
            <v>0</v>
          </cell>
          <cell r="N1023">
            <v>0</v>
          </cell>
          <cell r="O1023">
            <v>0</v>
          </cell>
        </row>
        <row r="1024">
          <cell r="C1024">
            <v>0</v>
          </cell>
          <cell r="D1024">
            <v>880500</v>
          </cell>
          <cell r="E1024">
            <v>2505200</v>
          </cell>
          <cell r="F1024">
            <v>24153</v>
          </cell>
          <cell r="G1024">
            <v>0</v>
          </cell>
          <cell r="H1024">
            <v>1103000</v>
          </cell>
          <cell r="I1024">
            <v>2115650</v>
          </cell>
          <cell r="J1024">
            <v>42300</v>
          </cell>
          <cell r="K1024">
            <v>0</v>
          </cell>
          <cell r="L1024">
            <v>23376</v>
          </cell>
          <cell r="M1024">
            <v>0</v>
          </cell>
          <cell r="N1024">
            <v>0</v>
          </cell>
          <cell r="O1024">
            <v>0</v>
          </cell>
        </row>
        <row r="1025">
          <cell r="C1025">
            <v>0</v>
          </cell>
          <cell r="D1025">
            <v>1533500</v>
          </cell>
          <cell r="E1025">
            <v>2940594</v>
          </cell>
          <cell r="F1025">
            <v>86798</v>
          </cell>
          <cell r="G1025">
            <v>0</v>
          </cell>
          <cell r="H1025">
            <v>2702100</v>
          </cell>
          <cell r="I1025">
            <v>1722910</v>
          </cell>
          <cell r="J1025">
            <v>57280</v>
          </cell>
          <cell r="K1025">
            <v>0</v>
          </cell>
          <cell r="L1025">
            <v>33837</v>
          </cell>
          <cell r="M1025">
            <v>0</v>
          </cell>
          <cell r="N1025">
            <v>0</v>
          </cell>
          <cell r="O1025">
            <v>0</v>
          </cell>
        </row>
        <row r="1026">
          <cell r="C1026">
            <v>0</v>
          </cell>
          <cell r="D1026">
            <v>0</v>
          </cell>
          <cell r="E1026">
            <v>1326895</v>
          </cell>
          <cell r="F1026">
            <v>28545</v>
          </cell>
          <cell r="G1026">
            <v>0</v>
          </cell>
          <cell r="H1026">
            <v>447000</v>
          </cell>
          <cell r="I1026">
            <v>906005</v>
          </cell>
          <cell r="J1026">
            <v>23590</v>
          </cell>
          <cell r="K1026">
            <v>0</v>
          </cell>
          <cell r="L1026">
            <v>27249</v>
          </cell>
          <cell r="M1026">
            <v>0</v>
          </cell>
          <cell r="N1026">
            <v>0</v>
          </cell>
          <cell r="O1026">
            <v>0</v>
          </cell>
        </row>
        <row r="1027">
          <cell r="C1027">
            <v>0</v>
          </cell>
          <cell r="D1027">
            <v>1272560</v>
          </cell>
          <cell r="E1027">
            <v>2284770</v>
          </cell>
          <cell r="F1027">
            <v>35473</v>
          </cell>
          <cell r="G1027">
            <v>0</v>
          </cell>
          <cell r="H1027">
            <v>1900000</v>
          </cell>
          <cell r="I1027">
            <v>1598475</v>
          </cell>
          <cell r="J1027">
            <v>96450</v>
          </cell>
          <cell r="K1027">
            <v>0</v>
          </cell>
          <cell r="L1027">
            <v>34271</v>
          </cell>
          <cell r="M1027">
            <v>0</v>
          </cell>
          <cell r="N1027">
            <v>0</v>
          </cell>
          <cell r="O1027">
            <v>0</v>
          </cell>
        </row>
        <row r="1028">
          <cell r="C1028">
            <v>0</v>
          </cell>
          <cell r="D1028">
            <v>4000</v>
          </cell>
          <cell r="E1028">
            <v>75500</v>
          </cell>
          <cell r="F1028">
            <v>634</v>
          </cell>
          <cell r="G1028">
            <v>0</v>
          </cell>
          <cell r="H1028">
            <v>0</v>
          </cell>
          <cell r="I1028">
            <v>49000</v>
          </cell>
          <cell r="J1028">
            <v>0</v>
          </cell>
          <cell r="K1028">
            <v>0</v>
          </cell>
          <cell r="L1028">
            <v>637</v>
          </cell>
          <cell r="M1028">
            <v>0</v>
          </cell>
          <cell r="N1028">
            <v>0</v>
          </cell>
          <cell r="O1028">
            <v>0</v>
          </cell>
        </row>
        <row r="1029">
          <cell r="C1029">
            <v>0</v>
          </cell>
          <cell r="D1029">
            <v>1613500</v>
          </cell>
          <cell r="E1029">
            <v>3461950</v>
          </cell>
          <cell r="F1029">
            <v>24855</v>
          </cell>
          <cell r="G1029">
            <v>0</v>
          </cell>
          <cell r="H1029">
            <v>1755500</v>
          </cell>
          <cell r="I1029">
            <v>3326750</v>
          </cell>
          <cell r="J1029">
            <v>88115</v>
          </cell>
          <cell r="K1029">
            <v>0</v>
          </cell>
          <cell r="L1029">
            <v>24075</v>
          </cell>
          <cell r="M1029">
            <v>0</v>
          </cell>
          <cell r="N1029">
            <v>0</v>
          </cell>
          <cell r="O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13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</row>
        <row r="1031">
          <cell r="C1031">
            <v>15129500</v>
          </cell>
          <cell r="D1031">
            <v>19760100</v>
          </cell>
          <cell r="E1031">
            <v>4161500</v>
          </cell>
          <cell r="F1031">
            <v>671295</v>
          </cell>
          <cell r="G1031">
            <v>0</v>
          </cell>
          <cell r="H1031">
            <v>14350400</v>
          </cell>
          <cell r="I1031">
            <v>25301475</v>
          </cell>
          <cell r="J1031">
            <v>46605</v>
          </cell>
          <cell r="K1031">
            <v>0</v>
          </cell>
          <cell r="L1031">
            <v>129280</v>
          </cell>
          <cell r="M1031">
            <v>0</v>
          </cell>
          <cell r="N1031">
            <v>0</v>
          </cell>
          <cell r="O1031">
            <v>0</v>
          </cell>
        </row>
        <row r="1032">
          <cell r="C1032">
            <v>0</v>
          </cell>
          <cell r="D1032">
            <v>772000</v>
          </cell>
          <cell r="E1032">
            <v>267500</v>
          </cell>
          <cell r="F1032">
            <v>6343000</v>
          </cell>
          <cell r="G1032">
            <v>0</v>
          </cell>
          <cell r="H1032">
            <v>5507100</v>
          </cell>
          <cell r="I1032">
            <v>1901800</v>
          </cell>
          <cell r="J1032">
            <v>7000</v>
          </cell>
          <cell r="K1032">
            <v>0</v>
          </cell>
          <cell r="L1032">
            <v>7522</v>
          </cell>
          <cell r="M1032">
            <v>0</v>
          </cell>
          <cell r="N1032">
            <v>0</v>
          </cell>
          <cell r="O1032">
            <v>0</v>
          </cell>
        </row>
        <row r="1033">
          <cell r="C1033">
            <v>0</v>
          </cell>
          <cell r="D1033">
            <v>241000</v>
          </cell>
          <cell r="E1033">
            <v>731290</v>
          </cell>
          <cell r="F1033">
            <v>31412</v>
          </cell>
          <cell r="G1033">
            <v>0</v>
          </cell>
          <cell r="H1033">
            <v>104550</v>
          </cell>
          <cell r="I1033">
            <v>891790</v>
          </cell>
          <cell r="J1033">
            <v>59118</v>
          </cell>
          <cell r="K1033">
            <v>0</v>
          </cell>
          <cell r="L1033">
            <v>29813</v>
          </cell>
          <cell r="M1033">
            <v>0</v>
          </cell>
          <cell r="N1033">
            <v>0</v>
          </cell>
          <cell r="O1033">
            <v>0</v>
          </cell>
        </row>
        <row r="1034">
          <cell r="C1034">
            <v>290000</v>
          </cell>
          <cell r="D1034">
            <v>1095000</v>
          </cell>
          <cell r="E1034">
            <v>4404681</v>
          </cell>
          <cell r="F1034">
            <v>54333</v>
          </cell>
          <cell r="G1034">
            <v>0</v>
          </cell>
          <cell r="H1034">
            <v>1161000</v>
          </cell>
          <cell r="I1034">
            <v>4497999</v>
          </cell>
          <cell r="J1034">
            <v>199840</v>
          </cell>
          <cell r="K1034">
            <v>0</v>
          </cell>
          <cell r="L1034">
            <v>52655</v>
          </cell>
          <cell r="M1034">
            <v>9800</v>
          </cell>
          <cell r="N1034">
            <v>9</v>
          </cell>
          <cell r="O1034">
            <v>0</v>
          </cell>
        </row>
        <row r="1035">
          <cell r="C1035">
            <v>0</v>
          </cell>
          <cell r="D1035">
            <v>3965100</v>
          </cell>
          <cell r="E1035">
            <v>8696350</v>
          </cell>
          <cell r="F1035">
            <v>115951</v>
          </cell>
          <cell r="G1035">
            <v>0</v>
          </cell>
          <cell r="H1035">
            <v>3182000</v>
          </cell>
          <cell r="I1035">
            <v>9358305</v>
          </cell>
          <cell r="J1035">
            <v>244000</v>
          </cell>
          <cell r="K1035">
            <v>0</v>
          </cell>
          <cell r="L1035">
            <v>87675</v>
          </cell>
          <cell r="M1035">
            <v>0</v>
          </cell>
          <cell r="N1035">
            <v>0</v>
          </cell>
          <cell r="O1035">
            <v>0</v>
          </cell>
        </row>
        <row r="1036">
          <cell r="C1036">
            <v>0</v>
          </cell>
          <cell r="D1036">
            <v>3000</v>
          </cell>
          <cell r="E1036">
            <v>97900</v>
          </cell>
          <cell r="F1036">
            <v>2395</v>
          </cell>
          <cell r="G1036">
            <v>0</v>
          </cell>
          <cell r="H1036">
            <v>0</v>
          </cell>
          <cell r="I1036">
            <v>74950</v>
          </cell>
          <cell r="J1036">
            <v>27520</v>
          </cell>
          <cell r="K1036">
            <v>0</v>
          </cell>
          <cell r="L1036">
            <v>2343</v>
          </cell>
          <cell r="M1036">
            <v>0</v>
          </cell>
          <cell r="N1036">
            <v>0</v>
          </cell>
          <cell r="O1036">
            <v>0</v>
          </cell>
        </row>
        <row r="1037">
          <cell r="C1037">
            <v>0</v>
          </cell>
          <cell r="D1037">
            <v>731700</v>
          </cell>
          <cell r="E1037">
            <v>1144200</v>
          </cell>
          <cell r="F1037">
            <v>38139</v>
          </cell>
          <cell r="G1037">
            <v>0</v>
          </cell>
          <cell r="H1037">
            <v>843730</v>
          </cell>
          <cell r="I1037">
            <v>1008532</v>
          </cell>
          <cell r="J1037">
            <v>94650</v>
          </cell>
          <cell r="K1037">
            <v>0</v>
          </cell>
          <cell r="L1037">
            <v>35758</v>
          </cell>
          <cell r="M1037">
            <v>0</v>
          </cell>
          <cell r="N1037">
            <v>0</v>
          </cell>
          <cell r="O1037">
            <v>0</v>
          </cell>
        </row>
        <row r="1038">
          <cell r="C1038">
            <v>0</v>
          </cell>
          <cell r="D1038">
            <v>3042000</v>
          </cell>
          <cell r="E1038">
            <v>8370800</v>
          </cell>
          <cell r="F1038">
            <v>84963</v>
          </cell>
          <cell r="G1038">
            <v>0</v>
          </cell>
          <cell r="H1038">
            <v>7210900</v>
          </cell>
          <cell r="I1038">
            <v>4144925</v>
          </cell>
          <cell r="J1038">
            <v>4600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</row>
        <row r="1039">
          <cell r="C1039">
            <v>150000</v>
          </cell>
          <cell r="D1039">
            <v>1486500</v>
          </cell>
          <cell r="E1039">
            <v>4325450</v>
          </cell>
          <cell r="F1039">
            <v>57635</v>
          </cell>
          <cell r="G1039">
            <v>0</v>
          </cell>
          <cell r="H1039">
            <v>3170500</v>
          </cell>
          <cell r="I1039">
            <v>2754560</v>
          </cell>
          <cell r="J1039">
            <v>100490</v>
          </cell>
          <cell r="K1039">
            <v>0</v>
          </cell>
          <cell r="L1039">
            <v>56423</v>
          </cell>
          <cell r="M1039">
            <v>0</v>
          </cell>
          <cell r="N1039">
            <v>0</v>
          </cell>
          <cell r="O1039">
            <v>0</v>
          </cell>
        </row>
        <row r="1040">
          <cell r="C1040">
            <v>0</v>
          </cell>
          <cell r="D1040">
            <v>215600</v>
          </cell>
          <cell r="E1040">
            <v>8142840</v>
          </cell>
          <cell r="F1040">
            <v>294405</v>
          </cell>
          <cell r="G1040">
            <v>0</v>
          </cell>
          <cell r="H1040">
            <v>1000700</v>
          </cell>
          <cell r="I1040">
            <v>6963720</v>
          </cell>
          <cell r="J1040">
            <v>693695</v>
          </cell>
          <cell r="K1040">
            <v>0</v>
          </cell>
          <cell r="L1040">
            <v>54681</v>
          </cell>
          <cell r="M1040">
            <v>0</v>
          </cell>
          <cell r="N1040">
            <v>0</v>
          </cell>
          <cell r="O1040">
            <v>0</v>
          </cell>
        </row>
        <row r="1041">
          <cell r="C1041">
            <v>0</v>
          </cell>
          <cell r="D1041">
            <v>94000</v>
          </cell>
          <cell r="E1041">
            <v>37300</v>
          </cell>
          <cell r="F1041">
            <v>550</v>
          </cell>
          <cell r="G1041">
            <v>0</v>
          </cell>
          <cell r="H1041">
            <v>9500</v>
          </cell>
          <cell r="I1041">
            <v>127300</v>
          </cell>
          <cell r="J1041">
            <v>0</v>
          </cell>
          <cell r="K1041">
            <v>0</v>
          </cell>
          <cell r="L1041">
            <v>552</v>
          </cell>
          <cell r="M1041">
            <v>0</v>
          </cell>
          <cell r="N1041">
            <v>0</v>
          </cell>
          <cell r="O1041">
            <v>0</v>
          </cell>
        </row>
        <row r="1042">
          <cell r="C1042">
            <v>0</v>
          </cell>
          <cell r="D1042">
            <v>0</v>
          </cell>
          <cell r="E1042">
            <v>1246250</v>
          </cell>
          <cell r="F1042">
            <v>13571</v>
          </cell>
          <cell r="G1042">
            <v>0</v>
          </cell>
          <cell r="H1042">
            <v>0</v>
          </cell>
          <cell r="I1042">
            <v>1274170</v>
          </cell>
          <cell r="J1042">
            <v>32950</v>
          </cell>
          <cell r="K1042">
            <v>0</v>
          </cell>
          <cell r="L1042">
            <v>12850</v>
          </cell>
          <cell r="M1042">
            <v>0</v>
          </cell>
          <cell r="N1042">
            <v>0</v>
          </cell>
          <cell r="O1042">
            <v>0</v>
          </cell>
        </row>
        <row r="1043">
          <cell r="C1043">
            <v>1690000</v>
          </cell>
          <cell r="D1043">
            <v>4991300</v>
          </cell>
          <cell r="E1043">
            <v>6372400</v>
          </cell>
          <cell r="F1043">
            <v>83543</v>
          </cell>
          <cell r="G1043">
            <v>0</v>
          </cell>
          <cell r="H1043">
            <v>2932000</v>
          </cell>
          <cell r="I1043">
            <v>10082795</v>
          </cell>
          <cell r="J1043">
            <v>139920</v>
          </cell>
          <cell r="K1043">
            <v>0</v>
          </cell>
          <cell r="L1043">
            <v>80870</v>
          </cell>
          <cell r="M1043">
            <v>0</v>
          </cell>
          <cell r="N1043">
            <v>0</v>
          </cell>
          <cell r="O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6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</row>
        <row r="1045">
          <cell r="C1045">
            <v>0</v>
          </cell>
          <cell r="D1045">
            <v>300000</v>
          </cell>
          <cell r="E1045">
            <v>1511900</v>
          </cell>
          <cell r="F1045">
            <v>26145</v>
          </cell>
          <cell r="G1045">
            <v>0</v>
          </cell>
          <cell r="H1045">
            <v>211800</v>
          </cell>
          <cell r="I1045">
            <v>1734550</v>
          </cell>
          <cell r="J1045">
            <v>22570</v>
          </cell>
          <cell r="K1045">
            <v>0</v>
          </cell>
          <cell r="L1045">
            <v>25922</v>
          </cell>
          <cell r="M1045">
            <v>2000</v>
          </cell>
          <cell r="N1045">
            <v>5</v>
          </cell>
          <cell r="O1045">
            <v>0</v>
          </cell>
        </row>
        <row r="1046">
          <cell r="C1046">
            <v>0</v>
          </cell>
          <cell r="D1046">
            <v>515643</v>
          </cell>
          <cell r="E1046">
            <v>4413750</v>
          </cell>
          <cell r="F1046">
            <v>69234</v>
          </cell>
          <cell r="G1046">
            <v>0</v>
          </cell>
          <cell r="H1046">
            <v>2436193</v>
          </cell>
          <cell r="I1046">
            <v>2400075</v>
          </cell>
          <cell r="J1046">
            <v>169550</v>
          </cell>
          <cell r="K1046">
            <v>0</v>
          </cell>
          <cell r="L1046">
            <v>66643</v>
          </cell>
          <cell r="M1046">
            <v>0</v>
          </cell>
          <cell r="N1046">
            <v>0</v>
          </cell>
          <cell r="O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90</v>
          </cell>
          <cell r="G1047">
            <v>0</v>
          </cell>
          <cell r="H1047">
            <v>0</v>
          </cell>
          <cell r="I1047">
            <v>100</v>
          </cell>
          <cell r="J1047">
            <v>0</v>
          </cell>
          <cell r="K1047">
            <v>0</v>
          </cell>
          <cell r="L1047">
            <v>65</v>
          </cell>
          <cell r="M1047">
            <v>0</v>
          </cell>
          <cell r="N1047">
            <v>0</v>
          </cell>
          <cell r="O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2918</v>
          </cell>
          <cell r="G1048">
            <v>0</v>
          </cell>
          <cell r="H1048">
            <v>2840</v>
          </cell>
          <cell r="I1048">
            <v>0</v>
          </cell>
          <cell r="J1048">
            <v>0</v>
          </cell>
          <cell r="K1048">
            <v>0</v>
          </cell>
          <cell r="L1048">
            <v>2849</v>
          </cell>
          <cell r="M1048">
            <v>0</v>
          </cell>
          <cell r="N1048">
            <v>0</v>
          </cell>
          <cell r="O1048">
            <v>0</v>
          </cell>
        </row>
        <row r="1049">
          <cell r="C1049">
            <v>0</v>
          </cell>
          <cell r="D1049">
            <v>500</v>
          </cell>
          <cell r="E1049">
            <v>28450</v>
          </cell>
          <cell r="F1049">
            <v>4339</v>
          </cell>
          <cell r="G1049">
            <v>0</v>
          </cell>
          <cell r="H1049">
            <v>0</v>
          </cell>
          <cell r="I1049">
            <v>31600</v>
          </cell>
          <cell r="J1049">
            <v>1250</v>
          </cell>
          <cell r="K1049">
            <v>0</v>
          </cell>
          <cell r="L1049">
            <v>3986</v>
          </cell>
          <cell r="M1049">
            <v>0</v>
          </cell>
          <cell r="N1049">
            <v>0</v>
          </cell>
          <cell r="O1049">
            <v>0</v>
          </cell>
        </row>
        <row r="1050">
          <cell r="C1050">
            <v>0</v>
          </cell>
          <cell r="D1050">
            <v>3123300</v>
          </cell>
          <cell r="E1050">
            <v>3930350</v>
          </cell>
          <cell r="F1050">
            <v>54299</v>
          </cell>
          <cell r="G1050">
            <v>0</v>
          </cell>
          <cell r="H1050">
            <v>918500</v>
          </cell>
          <cell r="I1050">
            <v>6058262</v>
          </cell>
          <cell r="J1050">
            <v>167447</v>
          </cell>
          <cell r="K1050">
            <v>0</v>
          </cell>
          <cell r="L1050">
            <v>52454</v>
          </cell>
          <cell r="M1050">
            <v>0</v>
          </cell>
          <cell r="N1050">
            <v>0</v>
          </cell>
          <cell r="O1050">
            <v>0</v>
          </cell>
        </row>
        <row r="1051">
          <cell r="C1051">
            <v>0</v>
          </cell>
          <cell r="D1051">
            <v>3800</v>
          </cell>
          <cell r="E1051">
            <v>708550</v>
          </cell>
          <cell r="F1051">
            <v>12797</v>
          </cell>
          <cell r="G1051">
            <v>0</v>
          </cell>
          <cell r="H1051">
            <v>542000</v>
          </cell>
          <cell r="I1051">
            <v>204350</v>
          </cell>
          <cell r="J1051">
            <v>17050</v>
          </cell>
          <cell r="K1051">
            <v>0</v>
          </cell>
          <cell r="L1051">
            <v>12475</v>
          </cell>
          <cell r="M1051">
            <v>0</v>
          </cell>
          <cell r="N1051">
            <v>0</v>
          </cell>
          <cell r="O1051">
            <v>0</v>
          </cell>
        </row>
        <row r="1052">
          <cell r="C1052">
            <v>0</v>
          </cell>
          <cell r="D1052">
            <v>0</v>
          </cell>
          <cell r="E1052">
            <v>1152200</v>
          </cell>
          <cell r="F1052">
            <v>13542</v>
          </cell>
          <cell r="G1052">
            <v>0</v>
          </cell>
          <cell r="H1052">
            <v>658000</v>
          </cell>
          <cell r="I1052">
            <v>458000</v>
          </cell>
          <cell r="J1052">
            <v>16600</v>
          </cell>
          <cell r="K1052">
            <v>0</v>
          </cell>
          <cell r="L1052">
            <v>13515</v>
          </cell>
          <cell r="M1052">
            <v>0</v>
          </cell>
          <cell r="N1052">
            <v>0</v>
          </cell>
          <cell r="O1052">
            <v>0</v>
          </cell>
        </row>
        <row r="1053">
          <cell r="C1053">
            <v>0</v>
          </cell>
          <cell r="D1053">
            <v>0</v>
          </cell>
          <cell r="E1053">
            <v>171600</v>
          </cell>
          <cell r="F1053">
            <v>1760</v>
          </cell>
          <cell r="G1053">
            <v>0</v>
          </cell>
          <cell r="H1053">
            <v>0</v>
          </cell>
          <cell r="I1053">
            <v>146800</v>
          </cell>
          <cell r="J1053">
            <v>21400</v>
          </cell>
          <cell r="K1053">
            <v>0</v>
          </cell>
          <cell r="L1053">
            <v>1676</v>
          </cell>
          <cell r="M1053">
            <v>0</v>
          </cell>
          <cell r="N1053">
            <v>0</v>
          </cell>
          <cell r="O1053">
            <v>0</v>
          </cell>
        </row>
        <row r="1054">
          <cell r="C1054">
            <v>870000</v>
          </cell>
          <cell r="D1054">
            <v>10561000</v>
          </cell>
          <cell r="E1054">
            <v>2181600</v>
          </cell>
          <cell r="F1054">
            <v>55623</v>
          </cell>
          <cell r="G1054">
            <v>0</v>
          </cell>
          <cell r="H1054">
            <v>1668000</v>
          </cell>
          <cell r="I1054">
            <v>12147350</v>
          </cell>
          <cell r="J1054">
            <v>53090</v>
          </cell>
          <cell r="K1054">
            <v>0</v>
          </cell>
          <cell r="L1054">
            <v>60938</v>
          </cell>
          <cell r="M1054">
            <v>3000</v>
          </cell>
          <cell r="N1054">
            <v>5</v>
          </cell>
          <cell r="O1054">
            <v>0</v>
          </cell>
        </row>
        <row r="1055">
          <cell r="C1055">
            <v>0</v>
          </cell>
          <cell r="D1055">
            <v>0</v>
          </cell>
          <cell r="E1055">
            <v>186350</v>
          </cell>
          <cell r="F1055">
            <v>3139</v>
          </cell>
          <cell r="G1055">
            <v>0</v>
          </cell>
          <cell r="H1055">
            <v>40000</v>
          </cell>
          <cell r="I1055">
            <v>134440</v>
          </cell>
          <cell r="J1055">
            <v>11980</v>
          </cell>
          <cell r="K1055">
            <v>0</v>
          </cell>
          <cell r="L1055">
            <v>3035</v>
          </cell>
          <cell r="M1055">
            <v>0</v>
          </cell>
          <cell r="N1055">
            <v>0</v>
          </cell>
          <cell r="O1055">
            <v>0</v>
          </cell>
        </row>
        <row r="1056">
          <cell r="C1056">
            <v>0</v>
          </cell>
          <cell r="D1056">
            <v>1780550</v>
          </cell>
          <cell r="E1056">
            <v>3051098</v>
          </cell>
          <cell r="F1056">
            <v>51557</v>
          </cell>
          <cell r="G1056">
            <v>0</v>
          </cell>
          <cell r="H1056">
            <v>3254900</v>
          </cell>
          <cell r="I1056">
            <v>1530177</v>
          </cell>
          <cell r="J1056">
            <v>102705</v>
          </cell>
          <cell r="K1056">
            <v>0</v>
          </cell>
          <cell r="L1056">
            <v>20624</v>
          </cell>
          <cell r="M1056">
            <v>0</v>
          </cell>
          <cell r="N1056">
            <v>0</v>
          </cell>
          <cell r="O1056">
            <v>0</v>
          </cell>
        </row>
        <row r="1057">
          <cell r="C1057">
            <v>0</v>
          </cell>
          <cell r="D1057">
            <v>120000</v>
          </cell>
          <cell r="E1057">
            <v>934100</v>
          </cell>
          <cell r="F1057">
            <v>16539</v>
          </cell>
          <cell r="G1057">
            <v>0</v>
          </cell>
          <cell r="H1057">
            <v>630000</v>
          </cell>
          <cell r="I1057">
            <v>443180</v>
          </cell>
          <cell r="J1057">
            <v>44780</v>
          </cell>
          <cell r="K1057">
            <v>0</v>
          </cell>
          <cell r="L1057">
            <v>16000</v>
          </cell>
          <cell r="M1057">
            <v>0</v>
          </cell>
          <cell r="N1057">
            <v>0</v>
          </cell>
          <cell r="O1057">
            <v>0</v>
          </cell>
        </row>
        <row r="1058">
          <cell r="C1058">
            <v>11365050</v>
          </cell>
          <cell r="D1058">
            <v>5107950</v>
          </cell>
          <cell r="E1058">
            <v>80200</v>
          </cell>
          <cell r="F1058">
            <v>1605869</v>
          </cell>
          <cell r="G1058">
            <v>0</v>
          </cell>
          <cell r="H1058">
            <v>15067500</v>
          </cell>
          <cell r="I1058">
            <v>3027050</v>
          </cell>
          <cell r="J1058">
            <v>59570</v>
          </cell>
          <cell r="K1058">
            <v>0</v>
          </cell>
          <cell r="L1058">
            <v>7249</v>
          </cell>
          <cell r="M1058">
            <v>0</v>
          </cell>
          <cell r="N1058">
            <v>0</v>
          </cell>
          <cell r="O1058">
            <v>0</v>
          </cell>
        </row>
        <row r="1059">
          <cell r="C1059">
            <v>0</v>
          </cell>
          <cell r="D1059">
            <v>0</v>
          </cell>
          <cell r="E1059">
            <v>51000</v>
          </cell>
          <cell r="F1059">
            <v>560</v>
          </cell>
          <cell r="G1059">
            <v>0</v>
          </cell>
          <cell r="H1059">
            <v>12000</v>
          </cell>
          <cell r="I1059">
            <v>34800</v>
          </cell>
          <cell r="J1059">
            <v>200</v>
          </cell>
          <cell r="K1059">
            <v>0</v>
          </cell>
          <cell r="L1059">
            <v>536</v>
          </cell>
          <cell r="M1059">
            <v>0</v>
          </cell>
          <cell r="N1059">
            <v>0</v>
          </cell>
          <cell r="O1059">
            <v>0</v>
          </cell>
        </row>
        <row r="1060">
          <cell r="C1060">
            <v>180000</v>
          </cell>
          <cell r="D1060">
            <v>3407500</v>
          </cell>
          <cell r="E1060">
            <v>2993100</v>
          </cell>
          <cell r="F1060">
            <v>1675398</v>
          </cell>
          <cell r="G1060">
            <v>0</v>
          </cell>
          <cell r="H1060">
            <v>2648350</v>
          </cell>
          <cell r="I1060">
            <v>5426650</v>
          </cell>
          <cell r="J1060">
            <v>132260</v>
          </cell>
          <cell r="K1060">
            <v>0</v>
          </cell>
          <cell r="L1060">
            <v>32705</v>
          </cell>
          <cell r="M1060">
            <v>16000</v>
          </cell>
          <cell r="N1060">
            <v>12</v>
          </cell>
          <cell r="O1060">
            <v>0</v>
          </cell>
        </row>
        <row r="1061">
          <cell r="C1061">
            <v>0</v>
          </cell>
          <cell r="D1061">
            <v>3993831</v>
          </cell>
          <cell r="E1061">
            <v>0</v>
          </cell>
          <cell r="F1061">
            <v>13</v>
          </cell>
          <cell r="G1061">
            <v>0</v>
          </cell>
          <cell r="H1061">
            <v>3554250</v>
          </cell>
          <cell r="I1061">
            <v>200</v>
          </cell>
          <cell r="J1061">
            <v>35217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</row>
        <row r="1062">
          <cell r="C1062">
            <v>0</v>
          </cell>
          <cell r="D1062">
            <v>598600</v>
          </cell>
          <cell r="E1062">
            <v>2003050</v>
          </cell>
          <cell r="F1062">
            <v>33414</v>
          </cell>
          <cell r="G1062">
            <v>0</v>
          </cell>
          <cell r="H1062">
            <v>631700</v>
          </cell>
          <cell r="I1062">
            <v>1968600</v>
          </cell>
          <cell r="J1062">
            <v>44760</v>
          </cell>
          <cell r="K1062">
            <v>0</v>
          </cell>
          <cell r="L1062">
            <v>32530</v>
          </cell>
          <cell r="M1062">
            <v>0</v>
          </cell>
          <cell r="N1062">
            <v>0</v>
          </cell>
          <cell r="O1062">
            <v>0</v>
          </cell>
        </row>
        <row r="1063">
          <cell r="C1063">
            <v>0</v>
          </cell>
          <cell r="D1063">
            <v>42500</v>
          </cell>
          <cell r="E1063">
            <v>12125</v>
          </cell>
          <cell r="F1063">
            <v>6426</v>
          </cell>
          <cell r="G1063">
            <v>0</v>
          </cell>
          <cell r="H1063">
            <v>11500</v>
          </cell>
          <cell r="I1063">
            <v>48930</v>
          </cell>
          <cell r="J1063">
            <v>0</v>
          </cell>
          <cell r="K1063">
            <v>0</v>
          </cell>
          <cell r="L1063">
            <v>188</v>
          </cell>
          <cell r="M1063">
            <v>0</v>
          </cell>
          <cell r="N1063">
            <v>0</v>
          </cell>
          <cell r="O1063">
            <v>0</v>
          </cell>
        </row>
        <row r="1064">
          <cell r="C1064">
            <v>0</v>
          </cell>
          <cell r="D1064">
            <v>6238400</v>
          </cell>
          <cell r="E1064">
            <v>15520045</v>
          </cell>
          <cell r="F1064">
            <v>590611</v>
          </cell>
          <cell r="G1064">
            <v>0</v>
          </cell>
          <cell r="H1064">
            <v>428000</v>
          </cell>
          <cell r="I1064">
            <v>21635735</v>
          </cell>
          <cell r="J1064">
            <v>295560</v>
          </cell>
          <cell r="K1064">
            <v>0</v>
          </cell>
          <cell r="L1064">
            <v>184256</v>
          </cell>
          <cell r="M1064">
            <v>0</v>
          </cell>
          <cell r="N1064">
            <v>0</v>
          </cell>
          <cell r="O1064">
            <v>0</v>
          </cell>
        </row>
        <row r="1065">
          <cell r="C1065">
            <v>0</v>
          </cell>
          <cell r="D1065">
            <v>282000</v>
          </cell>
          <cell r="E1065">
            <v>3304100</v>
          </cell>
          <cell r="F1065">
            <v>34176</v>
          </cell>
          <cell r="G1065">
            <v>0</v>
          </cell>
          <cell r="H1065">
            <v>1055350</v>
          </cell>
          <cell r="I1065">
            <v>2522490</v>
          </cell>
          <cell r="J1065">
            <v>50120</v>
          </cell>
          <cell r="K1065">
            <v>0</v>
          </cell>
          <cell r="L1065">
            <v>39709</v>
          </cell>
          <cell r="M1065">
            <v>0</v>
          </cell>
          <cell r="N1065">
            <v>0</v>
          </cell>
          <cell r="O1065">
            <v>0</v>
          </cell>
        </row>
        <row r="1066">
          <cell r="C1066">
            <v>0</v>
          </cell>
          <cell r="D1066">
            <v>6000</v>
          </cell>
          <cell r="E1066">
            <v>149000</v>
          </cell>
          <cell r="F1066">
            <v>6024700</v>
          </cell>
          <cell r="G1066">
            <v>0</v>
          </cell>
          <cell r="H1066">
            <v>2903000</v>
          </cell>
          <cell r="I1066">
            <v>3208572</v>
          </cell>
          <cell r="J1066">
            <v>68488</v>
          </cell>
          <cell r="K1066">
            <v>0</v>
          </cell>
          <cell r="L1066">
            <v>13470</v>
          </cell>
          <cell r="M1066">
            <v>1500</v>
          </cell>
          <cell r="N1066">
            <v>5</v>
          </cell>
          <cell r="O1066">
            <v>0</v>
          </cell>
        </row>
        <row r="1067">
          <cell r="C1067">
            <v>0</v>
          </cell>
          <cell r="D1067">
            <v>739900</v>
          </cell>
          <cell r="E1067">
            <v>2243300</v>
          </cell>
          <cell r="F1067">
            <v>38341</v>
          </cell>
          <cell r="G1067">
            <v>0</v>
          </cell>
          <cell r="H1067">
            <v>628800</v>
          </cell>
          <cell r="I1067">
            <v>2259800</v>
          </cell>
          <cell r="J1067">
            <v>138197</v>
          </cell>
          <cell r="K1067">
            <v>0</v>
          </cell>
          <cell r="L1067">
            <v>28793</v>
          </cell>
          <cell r="M1067">
            <v>0</v>
          </cell>
          <cell r="N1067">
            <v>0</v>
          </cell>
          <cell r="O1067">
            <v>0</v>
          </cell>
        </row>
        <row r="1068">
          <cell r="C1068">
            <v>0</v>
          </cell>
          <cell r="D1068">
            <v>0</v>
          </cell>
          <cell r="E1068">
            <v>79000</v>
          </cell>
          <cell r="F1068">
            <v>647</v>
          </cell>
          <cell r="G1068">
            <v>0</v>
          </cell>
          <cell r="H1068">
            <v>0</v>
          </cell>
          <cell r="I1068">
            <v>48455</v>
          </cell>
          <cell r="J1068">
            <v>7850</v>
          </cell>
          <cell r="K1068">
            <v>0</v>
          </cell>
          <cell r="L1068">
            <v>649</v>
          </cell>
          <cell r="M1068">
            <v>0</v>
          </cell>
          <cell r="N1068">
            <v>0</v>
          </cell>
          <cell r="O1068">
            <v>0</v>
          </cell>
        </row>
        <row r="1069">
          <cell r="C1069">
            <v>125000</v>
          </cell>
          <cell r="D1069">
            <v>219600</v>
          </cell>
          <cell r="E1069">
            <v>1833000</v>
          </cell>
          <cell r="F1069">
            <v>68815</v>
          </cell>
          <cell r="G1069">
            <v>0</v>
          </cell>
          <cell r="H1069">
            <v>1287300</v>
          </cell>
          <cell r="I1069">
            <v>912850</v>
          </cell>
          <cell r="J1069">
            <v>15300</v>
          </cell>
          <cell r="K1069">
            <v>0</v>
          </cell>
          <cell r="L1069">
            <v>16272</v>
          </cell>
          <cell r="M1069">
            <v>0</v>
          </cell>
          <cell r="N1069">
            <v>0</v>
          </cell>
          <cell r="O1069">
            <v>0</v>
          </cell>
        </row>
        <row r="1070">
          <cell r="C1070">
            <v>120000</v>
          </cell>
          <cell r="D1070">
            <v>1245900</v>
          </cell>
          <cell r="E1070">
            <v>1979095</v>
          </cell>
          <cell r="F1070">
            <v>72379</v>
          </cell>
          <cell r="G1070">
            <v>0</v>
          </cell>
          <cell r="H1070">
            <v>1776200</v>
          </cell>
          <cell r="I1070">
            <v>1523350</v>
          </cell>
          <cell r="J1070">
            <v>151650</v>
          </cell>
          <cell r="K1070">
            <v>0</v>
          </cell>
          <cell r="L1070">
            <v>31151</v>
          </cell>
          <cell r="M1070">
            <v>0</v>
          </cell>
          <cell r="N1070">
            <v>0</v>
          </cell>
          <cell r="O1070">
            <v>0</v>
          </cell>
        </row>
        <row r="1071">
          <cell r="C1071">
            <v>20525000</v>
          </cell>
          <cell r="D1071">
            <v>36615490</v>
          </cell>
          <cell r="E1071">
            <v>4414650</v>
          </cell>
          <cell r="F1071">
            <v>103055</v>
          </cell>
          <cell r="G1071">
            <v>0</v>
          </cell>
          <cell r="H1071">
            <v>12823400</v>
          </cell>
          <cell r="I1071">
            <v>48562780</v>
          </cell>
          <cell r="J1071">
            <v>37500</v>
          </cell>
          <cell r="K1071">
            <v>0</v>
          </cell>
          <cell r="L1071">
            <v>98337</v>
          </cell>
          <cell r="M1071">
            <v>0</v>
          </cell>
          <cell r="N1071">
            <v>0</v>
          </cell>
          <cell r="O1071">
            <v>0</v>
          </cell>
        </row>
        <row r="1072">
          <cell r="C1072">
            <v>0</v>
          </cell>
          <cell r="D1072">
            <v>14115500</v>
          </cell>
          <cell r="E1072">
            <v>5197500</v>
          </cell>
          <cell r="F1072">
            <v>82960</v>
          </cell>
          <cell r="G1072">
            <v>0</v>
          </cell>
          <cell r="H1072">
            <v>3253000</v>
          </cell>
          <cell r="I1072">
            <v>15777590</v>
          </cell>
          <cell r="J1072">
            <v>106340</v>
          </cell>
          <cell r="K1072">
            <v>0</v>
          </cell>
          <cell r="L1072">
            <v>93533</v>
          </cell>
          <cell r="M1072">
            <v>0</v>
          </cell>
          <cell r="N1072">
            <v>0</v>
          </cell>
          <cell r="O1072">
            <v>0</v>
          </cell>
        </row>
        <row r="1073">
          <cell r="C1073">
            <v>0</v>
          </cell>
          <cell r="D1073">
            <v>290700</v>
          </cell>
          <cell r="E1073">
            <v>108300</v>
          </cell>
          <cell r="F1073">
            <v>4024</v>
          </cell>
          <cell r="G1073">
            <v>0</v>
          </cell>
          <cell r="H1073">
            <v>283300</v>
          </cell>
          <cell r="I1073">
            <v>119450</v>
          </cell>
          <cell r="J1073">
            <v>5400</v>
          </cell>
          <cell r="K1073">
            <v>0</v>
          </cell>
          <cell r="L1073">
            <v>1864</v>
          </cell>
          <cell r="M1073">
            <v>0</v>
          </cell>
          <cell r="N1073">
            <v>0</v>
          </cell>
          <cell r="O1073">
            <v>0</v>
          </cell>
        </row>
        <row r="1074">
          <cell r="C1074">
            <v>0</v>
          </cell>
          <cell r="D1074">
            <v>14654600</v>
          </cell>
          <cell r="E1074">
            <v>0</v>
          </cell>
          <cell r="F1074">
            <v>42514</v>
          </cell>
          <cell r="G1074">
            <v>0</v>
          </cell>
          <cell r="H1074">
            <v>153600</v>
          </cell>
          <cell r="I1074">
            <v>14526970</v>
          </cell>
          <cell r="J1074">
            <v>0</v>
          </cell>
          <cell r="K1074">
            <v>0</v>
          </cell>
          <cell r="L1074">
            <v>25973</v>
          </cell>
          <cell r="M1074">
            <v>0</v>
          </cell>
          <cell r="N1074">
            <v>0</v>
          </cell>
          <cell r="O1074">
            <v>0</v>
          </cell>
        </row>
        <row r="1075">
          <cell r="C1075">
            <v>0</v>
          </cell>
          <cell r="D1075">
            <v>3634320</v>
          </cell>
          <cell r="E1075">
            <v>2511000</v>
          </cell>
          <cell r="F1075">
            <v>24022</v>
          </cell>
          <cell r="G1075">
            <v>0</v>
          </cell>
          <cell r="H1075">
            <v>1769490</v>
          </cell>
          <cell r="I1075">
            <v>4186140</v>
          </cell>
          <cell r="J1075">
            <v>62580</v>
          </cell>
          <cell r="K1075">
            <v>0</v>
          </cell>
          <cell r="L1075">
            <v>22375</v>
          </cell>
          <cell r="M1075">
            <v>0</v>
          </cell>
          <cell r="N1075">
            <v>0</v>
          </cell>
          <cell r="O1075">
            <v>0</v>
          </cell>
        </row>
        <row r="1076">
          <cell r="C1076">
            <v>0</v>
          </cell>
          <cell r="D1076">
            <v>814950</v>
          </cell>
          <cell r="E1076">
            <v>2568500</v>
          </cell>
          <cell r="F1076">
            <v>43601</v>
          </cell>
          <cell r="G1076">
            <v>0</v>
          </cell>
          <cell r="H1076">
            <v>1068650</v>
          </cell>
          <cell r="I1076">
            <v>2195210</v>
          </cell>
          <cell r="J1076">
            <v>194870</v>
          </cell>
          <cell r="K1076">
            <v>0</v>
          </cell>
          <cell r="L1076">
            <v>31206</v>
          </cell>
          <cell r="M1076">
            <v>0</v>
          </cell>
          <cell r="N1076">
            <v>0</v>
          </cell>
          <cell r="O1076">
            <v>0</v>
          </cell>
        </row>
        <row r="1077">
          <cell r="C1077">
            <v>47158000</v>
          </cell>
          <cell r="D1077">
            <v>22260000</v>
          </cell>
          <cell r="E1077">
            <v>1008000</v>
          </cell>
          <cell r="F1077">
            <v>95859</v>
          </cell>
          <cell r="G1077">
            <v>0</v>
          </cell>
          <cell r="H1077">
            <v>4670000</v>
          </cell>
          <cell r="I1077">
            <v>64432090</v>
          </cell>
          <cell r="J1077">
            <v>14900</v>
          </cell>
          <cell r="K1077">
            <v>0</v>
          </cell>
          <cell r="L1077">
            <v>67064</v>
          </cell>
          <cell r="M1077">
            <v>0</v>
          </cell>
          <cell r="N1077">
            <v>0</v>
          </cell>
          <cell r="O1077">
            <v>0</v>
          </cell>
        </row>
        <row r="1078">
          <cell r="C1078">
            <v>0</v>
          </cell>
          <cell r="D1078">
            <v>101000</v>
          </cell>
          <cell r="E1078">
            <v>251950</v>
          </cell>
          <cell r="F1078">
            <v>4757</v>
          </cell>
          <cell r="G1078">
            <v>0</v>
          </cell>
          <cell r="H1078">
            <v>82000</v>
          </cell>
          <cell r="I1078">
            <v>257000</v>
          </cell>
          <cell r="J1078">
            <v>9500</v>
          </cell>
          <cell r="K1078">
            <v>0</v>
          </cell>
          <cell r="L1078">
            <v>4362</v>
          </cell>
          <cell r="M1078">
            <v>0</v>
          </cell>
          <cell r="N1078">
            <v>0</v>
          </cell>
          <cell r="O1078">
            <v>0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64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C1080">
            <v>0</v>
          </cell>
          <cell r="D1080">
            <v>0</v>
          </cell>
          <cell r="E1080">
            <v>169500</v>
          </cell>
          <cell r="F1080">
            <v>4272</v>
          </cell>
          <cell r="G1080">
            <v>0</v>
          </cell>
          <cell r="H1080">
            <v>5000</v>
          </cell>
          <cell r="I1080">
            <v>141000</v>
          </cell>
          <cell r="J1080">
            <v>27690</v>
          </cell>
          <cell r="K1080">
            <v>0</v>
          </cell>
          <cell r="L1080">
            <v>4189</v>
          </cell>
          <cell r="M1080">
            <v>0</v>
          </cell>
          <cell r="N1080">
            <v>0</v>
          </cell>
          <cell r="O1080">
            <v>0</v>
          </cell>
        </row>
        <row r="1081">
          <cell r="C1081">
            <v>0</v>
          </cell>
          <cell r="D1081">
            <v>0</v>
          </cell>
          <cell r="E1081">
            <v>2368750</v>
          </cell>
          <cell r="F1081">
            <v>28158</v>
          </cell>
          <cell r="G1081">
            <v>0</v>
          </cell>
          <cell r="H1081">
            <v>960000</v>
          </cell>
          <cell r="I1081">
            <v>1139940</v>
          </cell>
          <cell r="J1081">
            <v>140910</v>
          </cell>
          <cell r="K1081">
            <v>0</v>
          </cell>
          <cell r="L1081">
            <v>27153</v>
          </cell>
          <cell r="M1081">
            <v>0</v>
          </cell>
          <cell r="N1081">
            <v>0</v>
          </cell>
          <cell r="O1081">
            <v>0</v>
          </cell>
        </row>
        <row r="1082">
          <cell r="C1082">
            <v>0</v>
          </cell>
          <cell r="D1082">
            <v>360000</v>
          </cell>
          <cell r="E1082">
            <v>3992695</v>
          </cell>
          <cell r="F1082">
            <v>49191</v>
          </cell>
          <cell r="G1082">
            <v>0</v>
          </cell>
          <cell r="H1082">
            <v>1904000</v>
          </cell>
          <cell r="I1082">
            <v>2294595</v>
          </cell>
          <cell r="J1082">
            <v>196630</v>
          </cell>
          <cell r="K1082">
            <v>0</v>
          </cell>
          <cell r="L1082">
            <v>47008</v>
          </cell>
          <cell r="M1082">
            <v>0</v>
          </cell>
          <cell r="N1082">
            <v>0</v>
          </cell>
          <cell r="O1082">
            <v>0</v>
          </cell>
        </row>
        <row r="1083">
          <cell r="C1083">
            <v>0</v>
          </cell>
          <cell r="D1083">
            <v>340500</v>
          </cell>
          <cell r="E1083">
            <v>60300</v>
          </cell>
          <cell r="F1083">
            <v>81083</v>
          </cell>
          <cell r="G1083">
            <v>0</v>
          </cell>
          <cell r="H1083">
            <v>243000</v>
          </cell>
          <cell r="I1083">
            <v>215578</v>
          </cell>
          <cell r="J1083">
            <v>24345</v>
          </cell>
          <cell r="K1083">
            <v>0</v>
          </cell>
          <cell r="L1083">
            <v>14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C1084">
            <v>0</v>
          </cell>
          <cell r="D1084">
            <v>914500</v>
          </cell>
          <cell r="E1084">
            <v>1872270</v>
          </cell>
          <cell r="F1084">
            <v>51614</v>
          </cell>
          <cell r="G1084">
            <v>0</v>
          </cell>
          <cell r="H1084">
            <v>628000</v>
          </cell>
          <cell r="I1084">
            <v>2244575</v>
          </cell>
          <cell r="J1084">
            <v>60201</v>
          </cell>
          <cell r="K1084">
            <v>0</v>
          </cell>
          <cell r="L1084">
            <v>22296</v>
          </cell>
          <cell r="M1084">
            <v>0</v>
          </cell>
          <cell r="N1084">
            <v>0</v>
          </cell>
          <cell r="O1084">
            <v>0</v>
          </cell>
        </row>
        <row r="1085">
          <cell r="C1085">
            <v>0</v>
          </cell>
          <cell r="D1085">
            <v>40000</v>
          </cell>
          <cell r="E1085">
            <v>2182920</v>
          </cell>
          <cell r="F1085">
            <v>39896</v>
          </cell>
          <cell r="G1085">
            <v>0</v>
          </cell>
          <cell r="H1085">
            <v>658000</v>
          </cell>
          <cell r="I1085">
            <v>1415800</v>
          </cell>
          <cell r="J1085">
            <v>202660</v>
          </cell>
          <cell r="K1085">
            <v>0</v>
          </cell>
          <cell r="L1085">
            <v>38973</v>
          </cell>
          <cell r="M1085">
            <v>0</v>
          </cell>
          <cell r="N1085">
            <v>0</v>
          </cell>
          <cell r="O1085">
            <v>0</v>
          </cell>
        </row>
        <row r="1086">
          <cell r="C1086">
            <v>0</v>
          </cell>
          <cell r="D1086">
            <v>22600</v>
          </cell>
          <cell r="E1086">
            <v>302000</v>
          </cell>
          <cell r="F1086">
            <v>8384</v>
          </cell>
          <cell r="G1086">
            <v>0</v>
          </cell>
          <cell r="H1086">
            <v>92500</v>
          </cell>
          <cell r="I1086">
            <v>187370</v>
          </cell>
          <cell r="J1086">
            <v>54980</v>
          </cell>
          <cell r="K1086">
            <v>0</v>
          </cell>
          <cell r="L1086">
            <v>8189</v>
          </cell>
          <cell r="M1086">
            <v>0</v>
          </cell>
          <cell r="N1086">
            <v>0</v>
          </cell>
          <cell r="O1086">
            <v>0</v>
          </cell>
        </row>
        <row r="1087">
          <cell r="C1087">
            <v>0</v>
          </cell>
          <cell r="D1087">
            <v>1500</v>
          </cell>
          <cell r="E1087">
            <v>0</v>
          </cell>
          <cell r="F1087">
            <v>0</v>
          </cell>
          <cell r="G1087">
            <v>0</v>
          </cell>
          <cell r="H1087">
            <v>150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</row>
        <row r="1088">
          <cell r="C1088">
            <v>0</v>
          </cell>
          <cell r="D1088">
            <v>656350</v>
          </cell>
          <cell r="E1088">
            <v>2128300</v>
          </cell>
          <cell r="F1088">
            <v>28620</v>
          </cell>
          <cell r="G1088">
            <v>0</v>
          </cell>
          <cell r="H1088">
            <v>966500</v>
          </cell>
          <cell r="I1088">
            <v>1293795</v>
          </cell>
          <cell r="J1088">
            <v>182145</v>
          </cell>
          <cell r="K1088">
            <v>0</v>
          </cell>
          <cell r="L1088">
            <v>27655</v>
          </cell>
          <cell r="M1088">
            <v>0</v>
          </cell>
          <cell r="N1088">
            <v>0</v>
          </cell>
          <cell r="O1088">
            <v>0</v>
          </cell>
        </row>
        <row r="1089">
          <cell r="C1089">
            <v>8290000</v>
          </cell>
          <cell r="D1089">
            <v>24163900</v>
          </cell>
          <cell r="E1089">
            <v>2592100</v>
          </cell>
          <cell r="F1089">
            <v>85126</v>
          </cell>
          <cell r="G1089">
            <v>0</v>
          </cell>
          <cell r="H1089">
            <v>8058000</v>
          </cell>
          <cell r="I1089">
            <v>27039300</v>
          </cell>
          <cell r="J1089">
            <v>14250</v>
          </cell>
          <cell r="K1089">
            <v>0</v>
          </cell>
          <cell r="L1089">
            <v>71930</v>
          </cell>
          <cell r="M1089">
            <v>0</v>
          </cell>
          <cell r="N1089">
            <v>0</v>
          </cell>
          <cell r="O1089">
            <v>0</v>
          </cell>
        </row>
        <row r="1090">
          <cell r="C1090">
            <v>0</v>
          </cell>
          <cell r="D1090">
            <v>0</v>
          </cell>
          <cell r="E1090">
            <v>333100</v>
          </cell>
          <cell r="F1090">
            <v>7844</v>
          </cell>
          <cell r="G1090">
            <v>0</v>
          </cell>
          <cell r="H1090">
            <v>0</v>
          </cell>
          <cell r="I1090">
            <v>322550</v>
          </cell>
          <cell r="J1090">
            <v>25740</v>
          </cell>
          <cell r="K1090">
            <v>0</v>
          </cell>
          <cell r="L1090">
            <v>7662</v>
          </cell>
          <cell r="M1090">
            <v>0</v>
          </cell>
          <cell r="N1090">
            <v>0</v>
          </cell>
          <cell r="O1090">
            <v>0</v>
          </cell>
        </row>
        <row r="1091">
          <cell r="C1091">
            <v>0</v>
          </cell>
          <cell r="D1091">
            <v>7558400</v>
          </cell>
          <cell r="E1091">
            <v>4703400</v>
          </cell>
          <cell r="F1091">
            <v>50540</v>
          </cell>
          <cell r="G1091">
            <v>0</v>
          </cell>
          <cell r="H1091">
            <v>6868300</v>
          </cell>
          <cell r="I1091">
            <v>5411000</v>
          </cell>
          <cell r="J1091">
            <v>38250</v>
          </cell>
          <cell r="K1091">
            <v>0</v>
          </cell>
          <cell r="L1091">
            <v>48222</v>
          </cell>
          <cell r="M1091">
            <v>0</v>
          </cell>
          <cell r="N1091">
            <v>0</v>
          </cell>
          <cell r="O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277</v>
          </cell>
          <cell r="G1092">
            <v>0</v>
          </cell>
          <cell r="H1092">
            <v>0</v>
          </cell>
          <cell r="I1092">
            <v>0</v>
          </cell>
          <cell r="J1092">
            <v>280</v>
          </cell>
          <cell r="K1092">
            <v>0</v>
          </cell>
          <cell r="L1092">
            <v>280</v>
          </cell>
          <cell r="M1092">
            <v>0</v>
          </cell>
          <cell r="N1092">
            <v>0</v>
          </cell>
          <cell r="O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770000</v>
          </cell>
          <cell r="G1093">
            <v>0</v>
          </cell>
          <cell r="H1093">
            <v>0</v>
          </cell>
          <cell r="I1093">
            <v>77000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</row>
        <row r="1094">
          <cell r="C1094">
            <v>0</v>
          </cell>
          <cell r="D1094">
            <v>2000</v>
          </cell>
          <cell r="E1094">
            <v>2294350</v>
          </cell>
          <cell r="F1094">
            <v>178086</v>
          </cell>
          <cell r="G1094">
            <v>0</v>
          </cell>
          <cell r="H1094">
            <v>948500</v>
          </cell>
          <cell r="I1094">
            <v>1311560</v>
          </cell>
          <cell r="J1094">
            <v>265711</v>
          </cell>
          <cell r="K1094">
            <v>0</v>
          </cell>
          <cell r="L1094">
            <v>310</v>
          </cell>
          <cell r="M1094">
            <v>0</v>
          </cell>
          <cell r="N1094">
            <v>0</v>
          </cell>
          <cell r="O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689</v>
          </cell>
          <cell r="G1095">
            <v>0</v>
          </cell>
          <cell r="H1095">
            <v>690</v>
          </cell>
          <cell r="I1095">
            <v>0</v>
          </cell>
          <cell r="J1095">
            <v>0</v>
          </cell>
          <cell r="K1095">
            <v>0</v>
          </cell>
          <cell r="L1095">
            <v>691</v>
          </cell>
          <cell r="M1095">
            <v>0</v>
          </cell>
          <cell r="N1095">
            <v>0</v>
          </cell>
          <cell r="O1095">
            <v>0</v>
          </cell>
        </row>
        <row r="1096">
          <cell r="C1096">
            <v>0</v>
          </cell>
          <cell r="D1096">
            <v>984000</v>
          </cell>
          <cell r="E1096">
            <v>978550</v>
          </cell>
          <cell r="F1096">
            <v>37919</v>
          </cell>
          <cell r="G1096">
            <v>0</v>
          </cell>
          <cell r="H1096">
            <v>312500</v>
          </cell>
          <cell r="I1096">
            <v>1665225</v>
          </cell>
          <cell r="J1096">
            <v>54170</v>
          </cell>
          <cell r="K1096">
            <v>0</v>
          </cell>
          <cell r="L1096">
            <v>36488</v>
          </cell>
          <cell r="M1096">
            <v>0</v>
          </cell>
          <cell r="N1096">
            <v>0</v>
          </cell>
          <cell r="O1096">
            <v>0</v>
          </cell>
        </row>
        <row r="1097">
          <cell r="C1097">
            <v>0</v>
          </cell>
          <cell r="D1097">
            <v>0</v>
          </cell>
          <cell r="E1097">
            <v>22200</v>
          </cell>
          <cell r="F1097">
            <v>1951</v>
          </cell>
          <cell r="G1097">
            <v>0</v>
          </cell>
          <cell r="H1097">
            <v>0</v>
          </cell>
          <cell r="I1097">
            <v>18480</v>
          </cell>
          <cell r="J1097">
            <v>8050</v>
          </cell>
          <cell r="K1097">
            <v>0</v>
          </cell>
          <cell r="L1097">
            <v>1822</v>
          </cell>
          <cell r="M1097">
            <v>0</v>
          </cell>
          <cell r="N1097">
            <v>0</v>
          </cell>
          <cell r="O1097">
            <v>0</v>
          </cell>
        </row>
        <row r="1098">
          <cell r="C1098">
            <v>4651000</v>
          </cell>
          <cell r="D1098">
            <v>3343000</v>
          </cell>
          <cell r="E1098">
            <v>1431600</v>
          </cell>
          <cell r="F1098">
            <v>9290531</v>
          </cell>
          <cell r="G1098">
            <v>0</v>
          </cell>
          <cell r="H1098">
            <v>800000</v>
          </cell>
          <cell r="I1098">
            <v>17716210</v>
          </cell>
          <cell r="J1098">
            <v>8500</v>
          </cell>
          <cell r="K1098">
            <v>0</v>
          </cell>
          <cell r="L1098">
            <v>32614</v>
          </cell>
          <cell r="M1098">
            <v>0</v>
          </cell>
          <cell r="N1098">
            <v>0</v>
          </cell>
          <cell r="O1098">
            <v>0</v>
          </cell>
        </row>
        <row r="1099">
          <cell r="C1099">
            <v>0</v>
          </cell>
          <cell r="D1099">
            <v>662000</v>
          </cell>
          <cell r="E1099">
            <v>5978850</v>
          </cell>
          <cell r="F1099">
            <v>62393</v>
          </cell>
          <cell r="G1099">
            <v>0</v>
          </cell>
          <cell r="H1099">
            <v>2414150</v>
          </cell>
          <cell r="I1099">
            <v>4147018</v>
          </cell>
          <cell r="J1099">
            <v>150154</v>
          </cell>
          <cell r="K1099">
            <v>0</v>
          </cell>
          <cell r="L1099">
            <v>59464</v>
          </cell>
          <cell r="M1099">
            <v>0</v>
          </cell>
          <cell r="N1099">
            <v>0</v>
          </cell>
          <cell r="O1099">
            <v>0</v>
          </cell>
        </row>
        <row r="1100">
          <cell r="C1100">
            <v>0</v>
          </cell>
          <cell r="D1100">
            <v>6147100</v>
          </cell>
          <cell r="E1100">
            <v>75000</v>
          </cell>
          <cell r="F1100">
            <v>2441332</v>
          </cell>
          <cell r="G1100">
            <v>0</v>
          </cell>
          <cell r="H1100">
            <v>2195565</v>
          </cell>
          <cell r="I1100">
            <v>6479770</v>
          </cell>
          <cell r="J1100">
            <v>36400</v>
          </cell>
          <cell r="K1100">
            <v>0</v>
          </cell>
          <cell r="L1100">
            <v>947</v>
          </cell>
          <cell r="M1100">
            <v>0</v>
          </cell>
          <cell r="N1100">
            <v>0</v>
          </cell>
          <cell r="O1100">
            <v>0</v>
          </cell>
        </row>
        <row r="1101">
          <cell r="C1101">
            <v>0</v>
          </cell>
          <cell r="D1101">
            <v>98250</v>
          </cell>
          <cell r="E1101">
            <v>3049500</v>
          </cell>
          <cell r="F1101">
            <v>42233</v>
          </cell>
          <cell r="G1101">
            <v>0</v>
          </cell>
          <cell r="H1101">
            <v>978000</v>
          </cell>
          <cell r="I1101">
            <v>2156550</v>
          </cell>
          <cell r="J1101">
            <v>157350</v>
          </cell>
          <cell r="K1101">
            <v>0</v>
          </cell>
          <cell r="L1101">
            <v>40572</v>
          </cell>
          <cell r="M1101">
            <v>0</v>
          </cell>
          <cell r="N1101">
            <v>0</v>
          </cell>
          <cell r="O1101">
            <v>0</v>
          </cell>
        </row>
        <row r="1102">
          <cell r="C1102">
            <v>0</v>
          </cell>
          <cell r="D1102">
            <v>213500</v>
          </cell>
          <cell r="E1102">
            <v>2260900</v>
          </cell>
          <cell r="F1102">
            <v>1213264</v>
          </cell>
          <cell r="G1102">
            <v>0</v>
          </cell>
          <cell r="H1102">
            <v>847000</v>
          </cell>
          <cell r="I1102">
            <v>2862180</v>
          </cell>
          <cell r="J1102">
            <v>66610</v>
          </cell>
          <cell r="K1102">
            <v>0</v>
          </cell>
          <cell r="L1102">
            <v>9916</v>
          </cell>
          <cell r="M1102">
            <v>0</v>
          </cell>
          <cell r="N1102">
            <v>0</v>
          </cell>
          <cell r="O1102">
            <v>0</v>
          </cell>
        </row>
        <row r="1103">
          <cell r="C1103">
            <v>0</v>
          </cell>
          <cell r="D1103">
            <v>30298500</v>
          </cell>
          <cell r="E1103">
            <v>760800</v>
          </cell>
          <cell r="F1103">
            <v>172027</v>
          </cell>
          <cell r="G1103">
            <v>0</v>
          </cell>
          <cell r="H1103">
            <v>24394500</v>
          </cell>
          <cell r="I1103">
            <v>6826100</v>
          </cell>
          <cell r="J1103">
            <v>1446</v>
          </cell>
          <cell r="K1103">
            <v>0</v>
          </cell>
          <cell r="L1103">
            <v>15165</v>
          </cell>
          <cell r="M1103">
            <v>0</v>
          </cell>
          <cell r="N1103">
            <v>0</v>
          </cell>
          <cell r="O1103">
            <v>0</v>
          </cell>
        </row>
        <row r="1104">
          <cell r="C1104">
            <v>0</v>
          </cell>
          <cell r="D1104">
            <v>0</v>
          </cell>
          <cell r="E1104">
            <v>12200</v>
          </cell>
          <cell r="F1104">
            <v>2488</v>
          </cell>
          <cell r="G1104">
            <v>0</v>
          </cell>
          <cell r="H1104">
            <v>0</v>
          </cell>
          <cell r="I1104">
            <v>2775</v>
          </cell>
          <cell r="J1104">
            <v>14220</v>
          </cell>
          <cell r="K1104">
            <v>0</v>
          </cell>
          <cell r="L1104">
            <v>2418</v>
          </cell>
          <cell r="M1104">
            <v>0</v>
          </cell>
          <cell r="N1104">
            <v>0</v>
          </cell>
          <cell r="O1104">
            <v>0</v>
          </cell>
        </row>
        <row r="1105">
          <cell r="C1105">
            <v>0</v>
          </cell>
          <cell r="D1105">
            <v>472100</v>
          </cell>
          <cell r="E1105">
            <v>62000</v>
          </cell>
          <cell r="F1105">
            <v>330946</v>
          </cell>
          <cell r="G1105">
            <v>0</v>
          </cell>
          <cell r="H1105">
            <v>320000</v>
          </cell>
          <cell r="I1105">
            <v>523150</v>
          </cell>
          <cell r="J1105">
            <v>21080</v>
          </cell>
          <cell r="K1105">
            <v>0</v>
          </cell>
          <cell r="L1105">
            <v>11414</v>
          </cell>
          <cell r="M1105">
            <v>0</v>
          </cell>
          <cell r="N1105">
            <v>0</v>
          </cell>
          <cell r="O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13</v>
          </cell>
          <cell r="G1106">
            <v>0</v>
          </cell>
          <cell r="H1106">
            <v>0</v>
          </cell>
          <cell r="I1106">
            <v>0</v>
          </cell>
          <cell r="J1106">
            <v>230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7">
          <cell r="C1107">
            <v>0</v>
          </cell>
          <cell r="D1107">
            <v>0</v>
          </cell>
          <cell r="E1107">
            <v>602060</v>
          </cell>
          <cell r="F1107">
            <v>12438</v>
          </cell>
          <cell r="G1107">
            <v>0</v>
          </cell>
          <cell r="H1107">
            <v>0</v>
          </cell>
          <cell r="I1107">
            <v>554490</v>
          </cell>
          <cell r="J1107">
            <v>59020</v>
          </cell>
          <cell r="K1107">
            <v>0</v>
          </cell>
          <cell r="L1107">
            <v>11938</v>
          </cell>
          <cell r="M1107">
            <v>0</v>
          </cell>
          <cell r="N1107">
            <v>0</v>
          </cell>
          <cell r="O1107">
            <v>0</v>
          </cell>
        </row>
        <row r="1108">
          <cell r="C1108">
            <v>0</v>
          </cell>
          <cell r="D1108">
            <v>19671181</v>
          </cell>
          <cell r="E1108">
            <v>5378900</v>
          </cell>
          <cell r="F1108">
            <v>104076</v>
          </cell>
          <cell r="G1108">
            <v>0</v>
          </cell>
          <cell r="H1108">
            <v>7842857</v>
          </cell>
          <cell r="I1108">
            <v>17180832</v>
          </cell>
          <cell r="J1108">
            <v>31740</v>
          </cell>
          <cell r="K1108">
            <v>0</v>
          </cell>
          <cell r="L1108">
            <v>104457</v>
          </cell>
          <cell r="M1108">
            <v>0</v>
          </cell>
          <cell r="N1108">
            <v>0</v>
          </cell>
          <cell r="O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271</v>
          </cell>
          <cell r="G1109">
            <v>0</v>
          </cell>
          <cell r="H1109">
            <v>0</v>
          </cell>
          <cell r="I1109">
            <v>140</v>
          </cell>
          <cell r="J1109">
            <v>0</v>
          </cell>
          <cell r="K1109">
            <v>0</v>
          </cell>
          <cell r="L1109">
            <v>142</v>
          </cell>
          <cell r="M1109">
            <v>0</v>
          </cell>
          <cell r="N1109">
            <v>0</v>
          </cell>
          <cell r="O1109">
            <v>0</v>
          </cell>
        </row>
        <row r="1110">
          <cell r="C1110">
            <v>2735000</v>
          </cell>
          <cell r="D1110">
            <v>12748100</v>
          </cell>
          <cell r="E1110">
            <v>3172000</v>
          </cell>
          <cell r="F1110">
            <v>24404</v>
          </cell>
          <cell r="G1110">
            <v>0</v>
          </cell>
          <cell r="H1110">
            <v>9162650</v>
          </cell>
          <cell r="I1110">
            <v>9420610</v>
          </cell>
          <cell r="J1110">
            <v>99700</v>
          </cell>
          <cell r="K1110">
            <v>0</v>
          </cell>
          <cell r="L1110">
            <v>23532</v>
          </cell>
          <cell r="M1110">
            <v>1000</v>
          </cell>
          <cell r="N1110">
            <v>2</v>
          </cell>
          <cell r="O1110">
            <v>0</v>
          </cell>
        </row>
        <row r="1111">
          <cell r="C1111">
            <v>0</v>
          </cell>
          <cell r="D1111">
            <v>16500</v>
          </cell>
          <cell r="E1111">
            <v>507250</v>
          </cell>
          <cell r="F1111">
            <v>24109</v>
          </cell>
          <cell r="G1111">
            <v>0</v>
          </cell>
          <cell r="H1111">
            <v>46300</v>
          </cell>
          <cell r="I1111">
            <v>455279</v>
          </cell>
          <cell r="J1111">
            <v>43150</v>
          </cell>
          <cell r="K1111">
            <v>0</v>
          </cell>
          <cell r="L1111">
            <v>22922</v>
          </cell>
          <cell r="M1111">
            <v>0</v>
          </cell>
          <cell r="N1111">
            <v>0</v>
          </cell>
          <cell r="O1111">
            <v>0</v>
          </cell>
        </row>
        <row r="1112">
          <cell r="C1112">
            <v>2200000</v>
          </cell>
          <cell r="D1112">
            <v>14809500</v>
          </cell>
          <cell r="E1112">
            <v>7454900</v>
          </cell>
          <cell r="F1112">
            <v>72083</v>
          </cell>
          <cell r="G1112">
            <v>0</v>
          </cell>
          <cell r="H1112">
            <v>11511600</v>
          </cell>
          <cell r="I1112">
            <v>12948115</v>
          </cell>
          <cell r="J1112">
            <v>85100</v>
          </cell>
          <cell r="K1112">
            <v>0</v>
          </cell>
          <cell r="L1112">
            <v>70227</v>
          </cell>
          <cell r="M1112">
            <v>0</v>
          </cell>
          <cell r="N1112">
            <v>0</v>
          </cell>
          <cell r="O1112">
            <v>0</v>
          </cell>
        </row>
        <row r="1113">
          <cell r="C1113">
            <v>0</v>
          </cell>
          <cell r="D1113">
            <v>260000</v>
          </cell>
          <cell r="E1113">
            <v>899320</v>
          </cell>
          <cell r="F1113">
            <v>17825</v>
          </cell>
          <cell r="G1113">
            <v>0</v>
          </cell>
          <cell r="H1113">
            <v>400000</v>
          </cell>
          <cell r="I1113">
            <v>675910</v>
          </cell>
          <cell r="J1113">
            <v>84370</v>
          </cell>
          <cell r="K1113">
            <v>0</v>
          </cell>
          <cell r="L1113">
            <v>20506</v>
          </cell>
          <cell r="M1113">
            <v>0</v>
          </cell>
          <cell r="N1113">
            <v>0</v>
          </cell>
          <cell r="O1113">
            <v>0</v>
          </cell>
        </row>
        <row r="1114">
          <cell r="C1114">
            <v>0</v>
          </cell>
          <cell r="D1114">
            <v>0</v>
          </cell>
          <cell r="E1114">
            <v>1306650</v>
          </cell>
          <cell r="F1114">
            <v>1155</v>
          </cell>
          <cell r="G1114">
            <v>0</v>
          </cell>
          <cell r="H1114">
            <v>0</v>
          </cell>
          <cell r="I1114">
            <v>1290490</v>
          </cell>
          <cell r="J1114">
            <v>11020</v>
          </cell>
          <cell r="K1114">
            <v>0</v>
          </cell>
          <cell r="L1114">
            <v>910</v>
          </cell>
          <cell r="M1114">
            <v>0</v>
          </cell>
          <cell r="N1114">
            <v>0</v>
          </cell>
          <cell r="O1114">
            <v>0</v>
          </cell>
        </row>
        <row r="1115">
          <cell r="C1115">
            <v>0</v>
          </cell>
          <cell r="D1115">
            <v>19970519</v>
          </cell>
          <cell r="E1115">
            <v>559500</v>
          </cell>
          <cell r="F1115">
            <v>442013</v>
          </cell>
          <cell r="G1115">
            <v>0</v>
          </cell>
          <cell r="H1115">
            <v>11241701</v>
          </cell>
          <cell r="I1115">
            <v>9823450</v>
          </cell>
          <cell r="J1115">
            <v>14860</v>
          </cell>
          <cell r="K1115">
            <v>0</v>
          </cell>
          <cell r="L1115">
            <v>35835</v>
          </cell>
          <cell r="M1115">
            <v>0</v>
          </cell>
          <cell r="N1115">
            <v>0</v>
          </cell>
          <cell r="O1115">
            <v>0</v>
          </cell>
        </row>
        <row r="1116">
          <cell r="C1116">
            <v>0</v>
          </cell>
          <cell r="D1116">
            <v>0</v>
          </cell>
          <cell r="E1116">
            <v>1263250</v>
          </cell>
          <cell r="F1116">
            <v>15135</v>
          </cell>
          <cell r="G1116">
            <v>0</v>
          </cell>
          <cell r="H1116">
            <v>821000</v>
          </cell>
          <cell r="I1116">
            <v>412905</v>
          </cell>
          <cell r="J1116">
            <v>45028</v>
          </cell>
          <cell r="K1116">
            <v>0</v>
          </cell>
          <cell r="L1116">
            <v>14777</v>
          </cell>
          <cell r="M1116">
            <v>0</v>
          </cell>
          <cell r="N1116">
            <v>0</v>
          </cell>
          <cell r="O1116">
            <v>0</v>
          </cell>
        </row>
        <row r="1117">
          <cell r="C1117">
            <v>0</v>
          </cell>
          <cell r="D1117">
            <v>1607600</v>
          </cell>
          <cell r="E1117">
            <v>11174130</v>
          </cell>
          <cell r="F1117">
            <v>135084</v>
          </cell>
          <cell r="G1117">
            <v>0</v>
          </cell>
          <cell r="H1117">
            <v>4701796</v>
          </cell>
          <cell r="I1117">
            <v>8205275</v>
          </cell>
          <cell r="J1117">
            <v>109100</v>
          </cell>
          <cell r="K1117">
            <v>0</v>
          </cell>
          <cell r="L1117">
            <v>130027</v>
          </cell>
          <cell r="M1117">
            <v>0</v>
          </cell>
          <cell r="N1117">
            <v>0</v>
          </cell>
          <cell r="O1117">
            <v>0</v>
          </cell>
        </row>
        <row r="1118">
          <cell r="C1118">
            <v>0</v>
          </cell>
          <cell r="D1118">
            <v>172500</v>
          </cell>
          <cell r="E1118">
            <v>2409500</v>
          </cell>
          <cell r="F1118">
            <v>16046</v>
          </cell>
          <cell r="G1118">
            <v>0</v>
          </cell>
          <cell r="H1118">
            <v>825000</v>
          </cell>
          <cell r="I1118">
            <v>1777850</v>
          </cell>
          <cell r="J1118">
            <v>63480</v>
          </cell>
          <cell r="K1118">
            <v>0</v>
          </cell>
          <cell r="L1118">
            <v>15439</v>
          </cell>
          <cell r="M1118">
            <v>0</v>
          </cell>
          <cell r="N1118">
            <v>0</v>
          </cell>
          <cell r="O1118">
            <v>0</v>
          </cell>
        </row>
        <row r="1119">
          <cell r="C1119">
            <v>0</v>
          </cell>
          <cell r="D1119">
            <v>202000</v>
          </cell>
          <cell r="E1119">
            <v>742350</v>
          </cell>
          <cell r="F1119">
            <v>13392</v>
          </cell>
          <cell r="G1119">
            <v>0</v>
          </cell>
          <cell r="H1119">
            <v>190500</v>
          </cell>
          <cell r="I1119">
            <v>706170</v>
          </cell>
          <cell r="J1119">
            <v>73590</v>
          </cell>
          <cell r="K1119">
            <v>0</v>
          </cell>
          <cell r="L1119">
            <v>12944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>
            <v>0</v>
          </cell>
          <cell r="D1120">
            <v>1012200</v>
          </cell>
          <cell r="E1120">
            <v>1435300</v>
          </cell>
          <cell r="F1120">
            <v>24815</v>
          </cell>
          <cell r="G1120">
            <v>0</v>
          </cell>
          <cell r="H1120">
            <v>500000</v>
          </cell>
          <cell r="I1120">
            <v>1877300</v>
          </cell>
          <cell r="J1120">
            <v>104800</v>
          </cell>
          <cell r="K1120">
            <v>0</v>
          </cell>
          <cell r="L1120">
            <v>24171</v>
          </cell>
          <cell r="M1120">
            <v>2500</v>
          </cell>
          <cell r="N1120">
            <v>5</v>
          </cell>
          <cell r="O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167</v>
          </cell>
          <cell r="G1121">
            <v>0</v>
          </cell>
          <cell r="H1121">
            <v>0</v>
          </cell>
          <cell r="I1121">
            <v>300</v>
          </cell>
          <cell r="J1121">
            <v>0</v>
          </cell>
          <cell r="K1121">
            <v>0</v>
          </cell>
          <cell r="L1121">
            <v>168</v>
          </cell>
          <cell r="M1121">
            <v>0</v>
          </cell>
          <cell r="N1121">
            <v>0</v>
          </cell>
          <cell r="O1121">
            <v>0</v>
          </cell>
        </row>
        <row r="1122">
          <cell r="C1122">
            <v>0</v>
          </cell>
          <cell r="D1122">
            <v>1490750</v>
          </cell>
          <cell r="E1122">
            <v>1947400</v>
          </cell>
          <cell r="F1122">
            <v>3339546</v>
          </cell>
          <cell r="G1122">
            <v>0</v>
          </cell>
          <cell r="H1122">
            <v>1213230</v>
          </cell>
          <cell r="I1122">
            <v>5542904</v>
          </cell>
          <cell r="J1122">
            <v>45100</v>
          </cell>
          <cell r="K1122">
            <v>0</v>
          </cell>
          <cell r="L1122">
            <v>34400</v>
          </cell>
          <cell r="M1122">
            <v>0</v>
          </cell>
          <cell r="N1122">
            <v>0</v>
          </cell>
          <cell r="O1122">
            <v>0</v>
          </cell>
        </row>
        <row r="1123">
          <cell r="C1123">
            <v>0</v>
          </cell>
          <cell r="D1123">
            <v>0</v>
          </cell>
          <cell r="E1123">
            <v>6000</v>
          </cell>
          <cell r="F1123">
            <v>0</v>
          </cell>
          <cell r="G1123">
            <v>0</v>
          </cell>
          <cell r="H1123">
            <v>600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</row>
        <row r="1124">
          <cell r="C1124">
            <v>4560000</v>
          </cell>
          <cell r="D1124">
            <v>5771000</v>
          </cell>
          <cell r="E1124">
            <v>1485010</v>
          </cell>
          <cell r="F1124">
            <v>57029</v>
          </cell>
          <cell r="G1124">
            <v>0</v>
          </cell>
          <cell r="H1124">
            <v>424000</v>
          </cell>
          <cell r="I1124">
            <v>11507780</v>
          </cell>
          <cell r="J1124">
            <v>33500</v>
          </cell>
          <cell r="K1124">
            <v>0</v>
          </cell>
          <cell r="L1124">
            <v>49653</v>
          </cell>
          <cell r="M1124">
            <v>0</v>
          </cell>
          <cell r="N1124">
            <v>0</v>
          </cell>
          <cell r="O1124">
            <v>0</v>
          </cell>
        </row>
        <row r="1125">
          <cell r="C1125">
            <v>629000</v>
          </cell>
          <cell r="D1125">
            <v>7646500</v>
          </cell>
          <cell r="E1125">
            <v>1066400</v>
          </cell>
          <cell r="F1125">
            <v>1139431</v>
          </cell>
          <cell r="G1125">
            <v>0</v>
          </cell>
          <cell r="H1125">
            <v>1393800</v>
          </cell>
          <cell r="I1125">
            <v>9058520</v>
          </cell>
          <cell r="J1125">
            <v>31950</v>
          </cell>
          <cell r="K1125">
            <v>0</v>
          </cell>
          <cell r="L1125">
            <v>40365</v>
          </cell>
          <cell r="M1125">
            <v>0</v>
          </cell>
          <cell r="N1125">
            <v>0</v>
          </cell>
          <cell r="O1125">
            <v>0</v>
          </cell>
        </row>
        <row r="1126">
          <cell r="C1126">
            <v>0</v>
          </cell>
          <cell r="D1126">
            <v>27000</v>
          </cell>
          <cell r="E1126">
            <v>99700</v>
          </cell>
          <cell r="F1126">
            <v>2517</v>
          </cell>
          <cell r="G1126">
            <v>0</v>
          </cell>
          <cell r="H1126">
            <v>60000</v>
          </cell>
          <cell r="I1126">
            <v>76020</v>
          </cell>
          <cell r="J1126">
            <v>40450</v>
          </cell>
          <cell r="K1126">
            <v>0</v>
          </cell>
          <cell r="L1126">
            <v>2406</v>
          </cell>
          <cell r="M1126">
            <v>0</v>
          </cell>
          <cell r="N1126">
            <v>0</v>
          </cell>
          <cell r="O1126">
            <v>0</v>
          </cell>
        </row>
        <row r="1127">
          <cell r="C1127">
            <v>0</v>
          </cell>
          <cell r="D1127">
            <v>10000</v>
          </cell>
          <cell r="E1127">
            <v>904150</v>
          </cell>
          <cell r="F1127">
            <v>17889</v>
          </cell>
          <cell r="G1127">
            <v>0</v>
          </cell>
          <cell r="H1127">
            <v>10100</v>
          </cell>
          <cell r="I1127">
            <v>795971</v>
          </cell>
          <cell r="J1127">
            <v>117890</v>
          </cell>
          <cell r="K1127">
            <v>0</v>
          </cell>
          <cell r="L1127">
            <v>15943</v>
          </cell>
          <cell r="M1127">
            <v>0</v>
          </cell>
          <cell r="N1127">
            <v>0</v>
          </cell>
          <cell r="O1127">
            <v>0</v>
          </cell>
        </row>
        <row r="1128">
          <cell r="C1128">
            <v>0</v>
          </cell>
          <cell r="D1128">
            <v>1951400</v>
          </cell>
          <cell r="E1128">
            <v>2286050</v>
          </cell>
          <cell r="F1128">
            <v>1542262</v>
          </cell>
          <cell r="G1128">
            <v>0</v>
          </cell>
          <cell r="H1128">
            <v>914000</v>
          </cell>
          <cell r="I1128">
            <v>4745050</v>
          </cell>
          <cell r="J1128">
            <v>69320</v>
          </cell>
          <cell r="K1128">
            <v>0</v>
          </cell>
          <cell r="L1128">
            <v>46660</v>
          </cell>
          <cell r="M1128">
            <v>0</v>
          </cell>
          <cell r="N1128">
            <v>0</v>
          </cell>
          <cell r="O1128">
            <v>0</v>
          </cell>
        </row>
        <row r="1129">
          <cell r="C1129">
            <v>0</v>
          </cell>
          <cell r="D1129">
            <v>12000</v>
          </cell>
          <cell r="E1129">
            <v>974650</v>
          </cell>
          <cell r="F1129">
            <v>9920</v>
          </cell>
          <cell r="G1129">
            <v>0</v>
          </cell>
          <cell r="H1129">
            <v>138400</v>
          </cell>
          <cell r="I1129">
            <v>868360</v>
          </cell>
          <cell r="J1129">
            <v>20510</v>
          </cell>
          <cell r="K1129">
            <v>0</v>
          </cell>
          <cell r="L1129">
            <v>9531</v>
          </cell>
          <cell r="M1129">
            <v>0</v>
          </cell>
          <cell r="N1129">
            <v>0</v>
          </cell>
          <cell r="O1129">
            <v>0</v>
          </cell>
        </row>
        <row r="1130">
          <cell r="C1130">
            <v>0</v>
          </cell>
          <cell r="D1130">
            <v>82601170</v>
          </cell>
          <cell r="E1130">
            <v>7455300</v>
          </cell>
          <cell r="F1130">
            <v>341907</v>
          </cell>
          <cell r="G1130">
            <v>0</v>
          </cell>
          <cell r="H1130">
            <v>54188100</v>
          </cell>
          <cell r="I1130">
            <v>36350700</v>
          </cell>
          <cell r="J1130">
            <v>9887</v>
          </cell>
          <cell r="K1130">
            <v>0</v>
          </cell>
          <cell r="L1130">
            <v>138137</v>
          </cell>
          <cell r="M1130">
            <v>0</v>
          </cell>
          <cell r="N1130">
            <v>0</v>
          </cell>
          <cell r="O1130">
            <v>0</v>
          </cell>
        </row>
        <row r="1131">
          <cell r="C1131">
            <v>0</v>
          </cell>
          <cell r="D1131">
            <v>255000</v>
          </cell>
          <cell r="E1131">
            <v>350000</v>
          </cell>
          <cell r="F1131">
            <v>12662</v>
          </cell>
          <cell r="G1131">
            <v>0</v>
          </cell>
          <cell r="H1131">
            <v>50000</v>
          </cell>
          <cell r="I1131">
            <v>567130</v>
          </cell>
          <cell r="J1131">
            <v>0</v>
          </cell>
          <cell r="K1131">
            <v>0</v>
          </cell>
          <cell r="L1131">
            <v>12130</v>
          </cell>
          <cell r="M1131">
            <v>0</v>
          </cell>
          <cell r="N1131">
            <v>0</v>
          </cell>
          <cell r="O1131">
            <v>0</v>
          </cell>
        </row>
        <row r="1132">
          <cell r="C1132">
            <v>0</v>
          </cell>
          <cell r="D1132">
            <v>10000</v>
          </cell>
          <cell r="E1132">
            <v>100400</v>
          </cell>
          <cell r="F1132">
            <v>1892</v>
          </cell>
          <cell r="G1132">
            <v>0</v>
          </cell>
          <cell r="H1132">
            <v>0</v>
          </cell>
          <cell r="I1132">
            <v>29150</v>
          </cell>
          <cell r="J1132">
            <v>90650</v>
          </cell>
          <cell r="K1132">
            <v>0</v>
          </cell>
          <cell r="L1132">
            <v>1796</v>
          </cell>
          <cell r="M1132">
            <v>0</v>
          </cell>
          <cell r="N1132">
            <v>0</v>
          </cell>
          <cell r="O1132">
            <v>0</v>
          </cell>
        </row>
        <row r="1133">
          <cell r="C1133">
            <v>0</v>
          </cell>
          <cell r="D1133">
            <v>490000</v>
          </cell>
          <cell r="E1133">
            <v>0</v>
          </cell>
          <cell r="F1133">
            <v>2778</v>
          </cell>
          <cell r="G1133">
            <v>0</v>
          </cell>
          <cell r="H1133">
            <v>0</v>
          </cell>
          <cell r="I1133">
            <v>491600</v>
          </cell>
          <cell r="J1133">
            <v>300</v>
          </cell>
          <cell r="K1133">
            <v>0</v>
          </cell>
          <cell r="L1133">
            <v>2785</v>
          </cell>
          <cell r="M1133">
            <v>0</v>
          </cell>
          <cell r="N1133">
            <v>0</v>
          </cell>
          <cell r="O1133">
            <v>0</v>
          </cell>
        </row>
        <row r="1134">
          <cell r="C1134">
            <v>0</v>
          </cell>
          <cell r="D1134">
            <v>18800</v>
          </cell>
          <cell r="E1134">
            <v>2160520</v>
          </cell>
          <cell r="F1134">
            <v>26126</v>
          </cell>
          <cell r="G1134">
            <v>0</v>
          </cell>
          <cell r="H1134">
            <v>538800</v>
          </cell>
          <cell r="I1134">
            <v>1453395</v>
          </cell>
          <cell r="J1134">
            <v>180130</v>
          </cell>
          <cell r="K1134">
            <v>0</v>
          </cell>
          <cell r="L1134">
            <v>25267</v>
          </cell>
          <cell r="M1134">
            <v>0</v>
          </cell>
          <cell r="N1134">
            <v>0</v>
          </cell>
          <cell r="O1134">
            <v>0</v>
          </cell>
        </row>
        <row r="1135">
          <cell r="C1135">
            <v>0</v>
          </cell>
          <cell r="D1135">
            <v>1633800</v>
          </cell>
          <cell r="E1135">
            <v>545450</v>
          </cell>
          <cell r="F1135">
            <v>69131</v>
          </cell>
          <cell r="G1135">
            <v>0</v>
          </cell>
          <cell r="H1135">
            <v>560000</v>
          </cell>
          <cell r="I1135">
            <v>1637917</v>
          </cell>
          <cell r="J1135">
            <v>52800</v>
          </cell>
          <cell r="K1135">
            <v>0</v>
          </cell>
          <cell r="L1135">
            <v>23274</v>
          </cell>
          <cell r="M1135">
            <v>0</v>
          </cell>
          <cell r="N1135">
            <v>0</v>
          </cell>
          <cell r="O1135">
            <v>0</v>
          </cell>
        </row>
        <row r="1136">
          <cell r="C1136">
            <v>0</v>
          </cell>
          <cell r="D1136">
            <v>2778600</v>
          </cell>
          <cell r="E1136">
            <v>506450</v>
          </cell>
          <cell r="F1136">
            <v>11460</v>
          </cell>
          <cell r="G1136">
            <v>0</v>
          </cell>
          <cell r="H1136">
            <v>882650</v>
          </cell>
          <cell r="I1136">
            <v>2402150</v>
          </cell>
          <cell r="J1136">
            <v>29160</v>
          </cell>
          <cell r="K1136">
            <v>0</v>
          </cell>
          <cell r="L1136">
            <v>11316</v>
          </cell>
          <cell r="M1136">
            <v>0</v>
          </cell>
          <cell r="N1136">
            <v>0</v>
          </cell>
          <cell r="O1136">
            <v>0</v>
          </cell>
        </row>
        <row r="1137">
          <cell r="C1137">
            <v>0</v>
          </cell>
          <cell r="D1137">
            <v>491300</v>
          </cell>
          <cell r="E1137">
            <v>1058250</v>
          </cell>
          <cell r="F1137">
            <v>11114</v>
          </cell>
          <cell r="G1137">
            <v>0</v>
          </cell>
          <cell r="H1137">
            <v>316000</v>
          </cell>
          <cell r="I1137">
            <v>1178005</v>
          </cell>
          <cell r="J1137">
            <v>22220</v>
          </cell>
          <cell r="K1137">
            <v>0</v>
          </cell>
          <cell r="L1137">
            <v>10223</v>
          </cell>
          <cell r="M1137">
            <v>0</v>
          </cell>
          <cell r="N1137">
            <v>0</v>
          </cell>
          <cell r="O1137">
            <v>0</v>
          </cell>
        </row>
        <row r="1138">
          <cell r="C1138">
            <v>0</v>
          </cell>
          <cell r="D1138">
            <v>85000</v>
          </cell>
          <cell r="E1138">
            <v>473440</v>
          </cell>
          <cell r="F1138">
            <v>7957</v>
          </cell>
          <cell r="G1138">
            <v>0</v>
          </cell>
          <cell r="H1138">
            <v>370000</v>
          </cell>
          <cell r="I1138">
            <v>212500</v>
          </cell>
          <cell r="J1138">
            <v>25700</v>
          </cell>
          <cell r="K1138">
            <v>0</v>
          </cell>
          <cell r="L1138">
            <v>7695</v>
          </cell>
          <cell r="M1138">
            <v>0</v>
          </cell>
          <cell r="N1138">
            <v>0</v>
          </cell>
          <cell r="O1138">
            <v>0</v>
          </cell>
        </row>
        <row r="1139">
          <cell r="C1139">
            <v>0</v>
          </cell>
          <cell r="D1139">
            <v>191600</v>
          </cell>
          <cell r="E1139">
            <v>2519750</v>
          </cell>
          <cell r="F1139">
            <v>33330</v>
          </cell>
          <cell r="G1139">
            <v>0</v>
          </cell>
          <cell r="H1139">
            <v>977850</v>
          </cell>
          <cell r="I1139">
            <v>1754270</v>
          </cell>
          <cell r="J1139">
            <v>50820</v>
          </cell>
          <cell r="K1139">
            <v>0</v>
          </cell>
          <cell r="L1139">
            <v>31697</v>
          </cell>
          <cell r="M1139">
            <v>0</v>
          </cell>
          <cell r="N1139">
            <v>0</v>
          </cell>
          <cell r="O1139">
            <v>0</v>
          </cell>
        </row>
        <row r="1140">
          <cell r="C1140">
            <v>0</v>
          </cell>
          <cell r="D1140">
            <v>524900</v>
          </cell>
          <cell r="E1140">
            <v>5794480</v>
          </cell>
          <cell r="F1140">
            <v>242464</v>
          </cell>
          <cell r="G1140">
            <v>0</v>
          </cell>
          <cell r="H1140">
            <v>1643000</v>
          </cell>
          <cell r="I1140">
            <v>4754075</v>
          </cell>
          <cell r="J1140">
            <v>106680</v>
          </cell>
          <cell r="K1140">
            <v>0</v>
          </cell>
          <cell r="L1140">
            <v>80097</v>
          </cell>
          <cell r="M1140">
            <v>0</v>
          </cell>
          <cell r="N1140">
            <v>0</v>
          </cell>
          <cell r="O1140">
            <v>0</v>
          </cell>
        </row>
        <row r="1141">
          <cell r="C1141">
            <v>0</v>
          </cell>
          <cell r="D1141">
            <v>306879</v>
          </cell>
          <cell r="E1141">
            <v>606900</v>
          </cell>
          <cell r="F1141">
            <v>10153</v>
          </cell>
          <cell r="G1141">
            <v>0</v>
          </cell>
          <cell r="H1141">
            <v>65000</v>
          </cell>
          <cell r="I1141">
            <v>826700</v>
          </cell>
          <cell r="J1141">
            <v>14050</v>
          </cell>
          <cell r="K1141">
            <v>0</v>
          </cell>
          <cell r="L1141">
            <v>8965</v>
          </cell>
          <cell r="M1141">
            <v>0</v>
          </cell>
          <cell r="N1141">
            <v>0</v>
          </cell>
          <cell r="O1141">
            <v>0</v>
          </cell>
        </row>
        <row r="1142">
          <cell r="C1142">
            <v>0</v>
          </cell>
          <cell r="D1142">
            <v>199800</v>
          </cell>
          <cell r="E1142">
            <v>1233450</v>
          </cell>
          <cell r="F1142">
            <v>14175</v>
          </cell>
          <cell r="G1142">
            <v>0</v>
          </cell>
          <cell r="H1142">
            <v>405000</v>
          </cell>
          <cell r="I1142">
            <v>976390</v>
          </cell>
          <cell r="J1142">
            <v>64990</v>
          </cell>
          <cell r="K1142">
            <v>0</v>
          </cell>
          <cell r="L1142">
            <v>13516</v>
          </cell>
          <cell r="M1142">
            <v>0</v>
          </cell>
          <cell r="N1142">
            <v>0</v>
          </cell>
          <cell r="O1142">
            <v>0</v>
          </cell>
        </row>
        <row r="1143">
          <cell r="C1143">
            <v>820000</v>
          </cell>
          <cell r="D1143">
            <v>4323700</v>
          </cell>
          <cell r="E1143">
            <v>173000</v>
          </cell>
          <cell r="F1143">
            <v>825089</v>
          </cell>
          <cell r="G1143">
            <v>0</v>
          </cell>
          <cell r="H1143">
            <v>697750</v>
          </cell>
          <cell r="I1143">
            <v>5155065</v>
          </cell>
          <cell r="J1143">
            <v>184300</v>
          </cell>
          <cell r="K1143">
            <v>0</v>
          </cell>
          <cell r="L1143">
            <v>45427</v>
          </cell>
          <cell r="M1143">
            <v>3200</v>
          </cell>
          <cell r="N1143">
            <v>7</v>
          </cell>
          <cell r="O1143">
            <v>0</v>
          </cell>
        </row>
        <row r="1144">
          <cell r="C1144">
            <v>0</v>
          </cell>
          <cell r="D1144">
            <v>4385700</v>
          </cell>
          <cell r="E1144">
            <v>4066810</v>
          </cell>
          <cell r="F1144">
            <v>91826</v>
          </cell>
          <cell r="G1144">
            <v>0</v>
          </cell>
          <cell r="H1144">
            <v>540000</v>
          </cell>
          <cell r="I1144">
            <v>7796323</v>
          </cell>
          <cell r="J1144">
            <v>202120</v>
          </cell>
          <cell r="K1144">
            <v>0</v>
          </cell>
          <cell r="L1144">
            <v>89547</v>
          </cell>
          <cell r="M1144">
            <v>1000</v>
          </cell>
          <cell r="N1144">
            <v>2</v>
          </cell>
          <cell r="O1144">
            <v>0</v>
          </cell>
        </row>
        <row r="1145">
          <cell r="C1145">
            <v>0</v>
          </cell>
          <cell r="D1145">
            <v>221500</v>
          </cell>
          <cell r="E1145">
            <v>1653965</v>
          </cell>
          <cell r="F1145">
            <v>30837</v>
          </cell>
          <cell r="G1145">
            <v>0</v>
          </cell>
          <cell r="H1145">
            <v>732000</v>
          </cell>
          <cell r="I1145">
            <v>1155703</v>
          </cell>
          <cell r="J1145">
            <v>38720</v>
          </cell>
          <cell r="K1145">
            <v>0</v>
          </cell>
          <cell r="L1145">
            <v>30082</v>
          </cell>
          <cell r="M1145">
            <v>0</v>
          </cell>
          <cell r="N1145">
            <v>0</v>
          </cell>
          <cell r="O1145">
            <v>0</v>
          </cell>
        </row>
        <row r="1146">
          <cell r="C1146">
            <v>0</v>
          </cell>
          <cell r="D1146">
            <v>11200800</v>
          </cell>
          <cell r="E1146">
            <v>1231450</v>
          </cell>
          <cell r="F1146">
            <v>33818</v>
          </cell>
          <cell r="G1146">
            <v>0</v>
          </cell>
          <cell r="H1146">
            <v>7802464</v>
          </cell>
          <cell r="I1146">
            <v>4629013</v>
          </cell>
          <cell r="J1146">
            <v>10870</v>
          </cell>
          <cell r="K1146">
            <v>0</v>
          </cell>
          <cell r="L1146">
            <v>37849</v>
          </cell>
          <cell r="M1146">
            <v>0</v>
          </cell>
          <cell r="N1146">
            <v>0</v>
          </cell>
          <cell r="O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4372</v>
          </cell>
          <cell r="G1147">
            <v>0</v>
          </cell>
          <cell r="H1147">
            <v>0</v>
          </cell>
          <cell r="I1147">
            <v>2800</v>
          </cell>
          <cell r="J1147">
            <v>1200</v>
          </cell>
          <cell r="K1147">
            <v>0</v>
          </cell>
          <cell r="L1147">
            <v>3852</v>
          </cell>
          <cell r="M1147">
            <v>0</v>
          </cell>
          <cell r="N1147">
            <v>0</v>
          </cell>
          <cell r="O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130</v>
          </cell>
          <cell r="G1148">
            <v>0</v>
          </cell>
          <cell r="H1148">
            <v>0</v>
          </cell>
          <cell r="I1148">
            <v>0</v>
          </cell>
          <cell r="J1148">
            <v>130</v>
          </cell>
          <cell r="K1148">
            <v>0</v>
          </cell>
          <cell r="L1148">
            <v>130</v>
          </cell>
          <cell r="M1148">
            <v>0</v>
          </cell>
          <cell r="N1148">
            <v>0</v>
          </cell>
          <cell r="O1148">
            <v>0</v>
          </cell>
        </row>
        <row r="1149">
          <cell r="C1149">
            <v>0</v>
          </cell>
          <cell r="D1149">
            <v>2000</v>
          </cell>
          <cell r="E1149">
            <v>0</v>
          </cell>
          <cell r="F1149">
            <v>53574</v>
          </cell>
          <cell r="G1149">
            <v>0</v>
          </cell>
          <cell r="H1149">
            <v>55678</v>
          </cell>
          <cell r="I1149">
            <v>0</v>
          </cell>
          <cell r="J1149">
            <v>0</v>
          </cell>
          <cell r="K1149">
            <v>0</v>
          </cell>
          <cell r="L1149">
            <v>49765</v>
          </cell>
          <cell r="M1149">
            <v>0</v>
          </cell>
          <cell r="N1149">
            <v>0</v>
          </cell>
          <cell r="O1149">
            <v>0</v>
          </cell>
        </row>
        <row r="1150">
          <cell r="C1150">
            <v>0</v>
          </cell>
          <cell r="D1150">
            <v>395000</v>
          </cell>
          <cell r="E1150">
            <v>4100675</v>
          </cell>
          <cell r="F1150">
            <v>120183</v>
          </cell>
          <cell r="G1150">
            <v>0</v>
          </cell>
          <cell r="H1150">
            <v>1980000</v>
          </cell>
          <cell r="I1150">
            <v>2590470</v>
          </cell>
          <cell r="J1150">
            <v>98910</v>
          </cell>
          <cell r="K1150">
            <v>0</v>
          </cell>
          <cell r="L1150">
            <v>52934</v>
          </cell>
          <cell r="M1150">
            <v>0</v>
          </cell>
          <cell r="N1150">
            <v>0</v>
          </cell>
          <cell r="O1150">
            <v>0</v>
          </cell>
        </row>
        <row r="1151">
          <cell r="C1151">
            <v>0</v>
          </cell>
          <cell r="D1151">
            <v>3212700</v>
          </cell>
          <cell r="E1151">
            <v>2599850</v>
          </cell>
          <cell r="F1151">
            <v>4064012</v>
          </cell>
          <cell r="G1151">
            <v>0</v>
          </cell>
          <cell r="H1151">
            <v>4594000</v>
          </cell>
          <cell r="I1151">
            <v>5112790</v>
          </cell>
          <cell r="J1151">
            <v>151410</v>
          </cell>
          <cell r="K1151">
            <v>0</v>
          </cell>
          <cell r="L1151">
            <v>49247</v>
          </cell>
          <cell r="M1151">
            <v>0</v>
          </cell>
          <cell r="N1151">
            <v>0</v>
          </cell>
          <cell r="O1151">
            <v>0</v>
          </cell>
        </row>
        <row r="1152">
          <cell r="C1152">
            <v>0</v>
          </cell>
          <cell r="D1152">
            <v>11600</v>
          </cell>
          <cell r="E1152">
            <v>850010</v>
          </cell>
          <cell r="F1152">
            <v>13816</v>
          </cell>
          <cell r="G1152">
            <v>0</v>
          </cell>
          <cell r="H1152">
            <v>28100</v>
          </cell>
          <cell r="I1152">
            <v>628220</v>
          </cell>
          <cell r="J1152">
            <v>250080</v>
          </cell>
          <cell r="K1152">
            <v>0</v>
          </cell>
          <cell r="L1152">
            <v>13059</v>
          </cell>
          <cell r="M1152">
            <v>0</v>
          </cell>
          <cell r="N1152">
            <v>0</v>
          </cell>
          <cell r="O1152">
            <v>0</v>
          </cell>
        </row>
        <row r="1153">
          <cell r="C1153">
            <v>0</v>
          </cell>
          <cell r="D1153">
            <v>22209533</v>
          </cell>
          <cell r="E1153">
            <v>14811900</v>
          </cell>
          <cell r="F1153">
            <v>121272</v>
          </cell>
          <cell r="G1153">
            <v>0</v>
          </cell>
          <cell r="H1153">
            <v>25513615</v>
          </cell>
          <cell r="I1153">
            <v>11606475</v>
          </cell>
          <cell r="J1153">
            <v>6200</v>
          </cell>
          <cell r="K1153">
            <v>0</v>
          </cell>
          <cell r="L1153">
            <v>106440</v>
          </cell>
          <cell r="M1153">
            <v>0</v>
          </cell>
          <cell r="N1153">
            <v>0</v>
          </cell>
          <cell r="O1153">
            <v>0</v>
          </cell>
        </row>
        <row r="1154">
          <cell r="C1154">
            <v>0</v>
          </cell>
          <cell r="D1154">
            <v>0</v>
          </cell>
          <cell r="E1154">
            <v>490600</v>
          </cell>
          <cell r="F1154">
            <v>577</v>
          </cell>
          <cell r="G1154">
            <v>0</v>
          </cell>
          <cell r="H1154">
            <v>0</v>
          </cell>
          <cell r="I1154">
            <v>485350</v>
          </cell>
          <cell r="J1154">
            <v>16690</v>
          </cell>
          <cell r="K1154">
            <v>0</v>
          </cell>
          <cell r="L1154">
            <v>581</v>
          </cell>
          <cell r="M1154">
            <v>0</v>
          </cell>
          <cell r="N1154">
            <v>0</v>
          </cell>
          <cell r="O1154">
            <v>0</v>
          </cell>
        </row>
        <row r="1155">
          <cell r="C1155">
            <v>0</v>
          </cell>
          <cell r="D1155">
            <v>10470800</v>
          </cell>
          <cell r="E1155">
            <v>11639750</v>
          </cell>
          <cell r="F1155">
            <v>275026</v>
          </cell>
          <cell r="G1155">
            <v>0</v>
          </cell>
          <cell r="H1155">
            <v>4160000</v>
          </cell>
          <cell r="I1155">
            <v>17909700</v>
          </cell>
          <cell r="J1155">
            <v>324950</v>
          </cell>
          <cell r="K1155">
            <v>0</v>
          </cell>
          <cell r="L1155">
            <v>148223</v>
          </cell>
          <cell r="M1155">
            <v>0</v>
          </cell>
          <cell r="N1155">
            <v>0</v>
          </cell>
          <cell r="O1155">
            <v>0</v>
          </cell>
        </row>
        <row r="1156">
          <cell r="C1156">
            <v>0</v>
          </cell>
          <cell r="D1156">
            <v>1015700</v>
          </cell>
          <cell r="E1156">
            <v>632700</v>
          </cell>
          <cell r="F1156">
            <v>3616102</v>
          </cell>
          <cell r="G1156">
            <v>0</v>
          </cell>
          <cell r="H1156">
            <v>1428600</v>
          </cell>
          <cell r="I1156">
            <v>3753925</v>
          </cell>
          <cell r="J1156">
            <v>79450</v>
          </cell>
          <cell r="K1156">
            <v>0</v>
          </cell>
          <cell r="L1156">
            <v>6318</v>
          </cell>
          <cell r="M1156">
            <v>0</v>
          </cell>
          <cell r="N1156">
            <v>0</v>
          </cell>
          <cell r="O1156">
            <v>0</v>
          </cell>
        </row>
        <row r="1157">
          <cell r="C1157">
            <v>0</v>
          </cell>
          <cell r="D1157">
            <v>1124200</v>
          </cell>
          <cell r="E1157">
            <v>3508350</v>
          </cell>
          <cell r="F1157">
            <v>44889</v>
          </cell>
          <cell r="G1157">
            <v>0</v>
          </cell>
          <cell r="H1157">
            <v>982000</v>
          </cell>
          <cell r="I1157">
            <v>3488650</v>
          </cell>
          <cell r="J1157">
            <v>82410</v>
          </cell>
          <cell r="K1157">
            <v>0</v>
          </cell>
          <cell r="L1157">
            <v>51132</v>
          </cell>
          <cell r="M1157">
            <v>0</v>
          </cell>
          <cell r="N1157">
            <v>0</v>
          </cell>
          <cell r="O1157">
            <v>0</v>
          </cell>
        </row>
        <row r="1158">
          <cell r="C1158">
            <v>0</v>
          </cell>
          <cell r="D1158">
            <v>991000</v>
          </cell>
          <cell r="E1158">
            <v>1202900</v>
          </cell>
          <cell r="F1158">
            <v>16715</v>
          </cell>
          <cell r="G1158">
            <v>0</v>
          </cell>
          <cell r="H1158">
            <v>790500</v>
          </cell>
          <cell r="I1158">
            <v>1160270</v>
          </cell>
          <cell r="J1158">
            <v>282337</v>
          </cell>
          <cell r="K1158">
            <v>0</v>
          </cell>
          <cell r="L1158">
            <v>16283</v>
          </cell>
          <cell r="M1158">
            <v>0</v>
          </cell>
          <cell r="N1158">
            <v>0</v>
          </cell>
          <cell r="O1158">
            <v>0</v>
          </cell>
        </row>
        <row r="1159">
          <cell r="C1159">
            <v>179000</v>
          </cell>
          <cell r="D1159">
            <v>7562650</v>
          </cell>
          <cell r="E1159">
            <v>4466600</v>
          </cell>
          <cell r="F1159">
            <v>77999</v>
          </cell>
          <cell r="G1159">
            <v>0</v>
          </cell>
          <cell r="H1159">
            <v>3029500</v>
          </cell>
          <cell r="I1159">
            <v>9132165</v>
          </cell>
          <cell r="J1159">
            <v>50720</v>
          </cell>
          <cell r="K1159">
            <v>0</v>
          </cell>
          <cell r="L1159">
            <v>44945</v>
          </cell>
          <cell r="M1159">
            <v>0</v>
          </cell>
          <cell r="N1159">
            <v>0</v>
          </cell>
          <cell r="O1159">
            <v>0</v>
          </cell>
        </row>
        <row r="1160">
          <cell r="C1160">
            <v>0</v>
          </cell>
          <cell r="D1160">
            <v>14500</v>
          </cell>
          <cell r="E1160">
            <v>738100</v>
          </cell>
          <cell r="F1160">
            <v>11273</v>
          </cell>
          <cell r="G1160">
            <v>0</v>
          </cell>
          <cell r="H1160">
            <v>0</v>
          </cell>
          <cell r="I1160">
            <v>646375</v>
          </cell>
          <cell r="J1160">
            <v>106200</v>
          </cell>
          <cell r="K1160">
            <v>0</v>
          </cell>
          <cell r="L1160">
            <v>10662</v>
          </cell>
          <cell r="M1160">
            <v>0</v>
          </cell>
          <cell r="N1160">
            <v>0</v>
          </cell>
          <cell r="O1160">
            <v>0</v>
          </cell>
        </row>
        <row r="1161">
          <cell r="C1161">
            <v>0</v>
          </cell>
          <cell r="D1161">
            <v>23000</v>
          </cell>
          <cell r="E1161">
            <v>80750</v>
          </cell>
          <cell r="F1161">
            <v>343</v>
          </cell>
          <cell r="G1161">
            <v>0</v>
          </cell>
          <cell r="H1161">
            <v>69000</v>
          </cell>
          <cell r="I1161">
            <v>18700</v>
          </cell>
          <cell r="J1161">
            <v>1300</v>
          </cell>
          <cell r="K1161">
            <v>0</v>
          </cell>
          <cell r="L1161">
            <v>280</v>
          </cell>
          <cell r="M1161">
            <v>0</v>
          </cell>
          <cell r="N1161">
            <v>0</v>
          </cell>
          <cell r="O1161">
            <v>0</v>
          </cell>
        </row>
        <row r="1162">
          <cell r="C1162">
            <v>0</v>
          </cell>
          <cell r="D1162">
            <v>5355800</v>
          </cell>
          <cell r="E1162">
            <v>5346700</v>
          </cell>
          <cell r="F1162">
            <v>71047</v>
          </cell>
          <cell r="G1162">
            <v>0</v>
          </cell>
          <cell r="H1162">
            <v>5446500</v>
          </cell>
          <cell r="I1162">
            <v>5295425</v>
          </cell>
          <cell r="J1162">
            <v>33050</v>
          </cell>
          <cell r="K1162">
            <v>0</v>
          </cell>
          <cell r="L1162">
            <v>69955</v>
          </cell>
          <cell r="M1162">
            <v>0</v>
          </cell>
          <cell r="N1162">
            <v>0</v>
          </cell>
          <cell r="O1162">
            <v>0</v>
          </cell>
        </row>
        <row r="1163">
          <cell r="C1163">
            <v>0</v>
          </cell>
          <cell r="D1163">
            <v>459400</v>
          </cell>
          <cell r="E1163">
            <v>222825</v>
          </cell>
          <cell r="F1163">
            <v>15360</v>
          </cell>
          <cell r="G1163">
            <v>0</v>
          </cell>
          <cell r="H1163">
            <v>283200</v>
          </cell>
          <cell r="I1163">
            <v>412385</v>
          </cell>
          <cell r="J1163">
            <v>18028</v>
          </cell>
          <cell r="K1163">
            <v>0</v>
          </cell>
          <cell r="L1163">
            <v>13635</v>
          </cell>
          <cell r="M1163">
            <v>0</v>
          </cell>
          <cell r="N1163">
            <v>0</v>
          </cell>
          <cell r="O1163">
            <v>0</v>
          </cell>
        </row>
        <row r="1164">
          <cell r="C1164">
            <v>0</v>
          </cell>
          <cell r="D1164">
            <v>8494584</v>
          </cell>
          <cell r="E1164">
            <v>7064550</v>
          </cell>
          <cell r="F1164">
            <v>194581</v>
          </cell>
          <cell r="G1164">
            <v>0</v>
          </cell>
          <cell r="H1164">
            <v>4026298</v>
          </cell>
          <cell r="I1164">
            <v>11584255</v>
          </cell>
          <cell r="J1164">
            <v>84600</v>
          </cell>
          <cell r="K1164">
            <v>0</v>
          </cell>
          <cell r="L1164">
            <v>49955</v>
          </cell>
          <cell r="M1164">
            <v>0</v>
          </cell>
          <cell r="N1164">
            <v>0</v>
          </cell>
          <cell r="O1164">
            <v>0</v>
          </cell>
        </row>
        <row r="1165">
          <cell r="C1165">
            <v>0</v>
          </cell>
          <cell r="D1165">
            <v>0</v>
          </cell>
          <cell r="E1165">
            <v>63250</v>
          </cell>
          <cell r="F1165">
            <v>2502</v>
          </cell>
          <cell r="G1165">
            <v>0</v>
          </cell>
          <cell r="H1165">
            <v>0</v>
          </cell>
          <cell r="I1165">
            <v>63000</v>
          </cell>
          <cell r="J1165">
            <v>2812</v>
          </cell>
          <cell r="K1165">
            <v>0</v>
          </cell>
          <cell r="L1165">
            <v>2103</v>
          </cell>
          <cell r="M1165">
            <v>0</v>
          </cell>
          <cell r="N1165">
            <v>0</v>
          </cell>
          <cell r="O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52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52</v>
          </cell>
          <cell r="M1166">
            <v>0</v>
          </cell>
          <cell r="N1166">
            <v>0</v>
          </cell>
          <cell r="O1166">
            <v>0</v>
          </cell>
        </row>
        <row r="1167">
          <cell r="C1167">
            <v>0</v>
          </cell>
          <cell r="D1167">
            <v>8628332</v>
          </cell>
          <cell r="E1167">
            <v>1263600</v>
          </cell>
          <cell r="F1167">
            <v>25118</v>
          </cell>
          <cell r="G1167">
            <v>0</v>
          </cell>
          <cell r="H1167">
            <v>5055677</v>
          </cell>
          <cell r="I1167">
            <v>4858110</v>
          </cell>
          <cell r="J1167">
            <v>800</v>
          </cell>
          <cell r="K1167">
            <v>0</v>
          </cell>
          <cell r="L1167">
            <v>22655</v>
          </cell>
          <cell r="M1167">
            <v>0</v>
          </cell>
          <cell r="N1167">
            <v>0</v>
          </cell>
          <cell r="O1167">
            <v>0</v>
          </cell>
        </row>
        <row r="1168">
          <cell r="C1168">
            <v>0</v>
          </cell>
          <cell r="D1168">
            <v>4484095</v>
          </cell>
          <cell r="E1168">
            <v>1035300</v>
          </cell>
          <cell r="F1168">
            <v>32116</v>
          </cell>
          <cell r="G1168">
            <v>0</v>
          </cell>
          <cell r="H1168">
            <v>1046050</v>
          </cell>
          <cell r="I1168">
            <v>4512384</v>
          </cell>
          <cell r="J1168">
            <v>2671</v>
          </cell>
          <cell r="K1168">
            <v>0</v>
          </cell>
          <cell r="L1168">
            <v>30510</v>
          </cell>
          <cell r="M1168">
            <v>0</v>
          </cell>
          <cell r="N1168">
            <v>0</v>
          </cell>
          <cell r="O1168">
            <v>0</v>
          </cell>
        </row>
        <row r="1169">
          <cell r="C1169">
            <v>0</v>
          </cell>
          <cell r="D1169">
            <v>0</v>
          </cell>
          <cell r="E1169">
            <v>3000</v>
          </cell>
          <cell r="F1169">
            <v>39</v>
          </cell>
          <cell r="G1169">
            <v>0</v>
          </cell>
          <cell r="H1169">
            <v>0</v>
          </cell>
          <cell r="I1169">
            <v>3085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</row>
        <row r="1170">
          <cell r="C1170">
            <v>0</v>
          </cell>
          <cell r="D1170">
            <v>4175300</v>
          </cell>
          <cell r="E1170">
            <v>896200</v>
          </cell>
          <cell r="F1170">
            <v>25003</v>
          </cell>
          <cell r="G1170">
            <v>0</v>
          </cell>
          <cell r="H1170">
            <v>1566360</v>
          </cell>
          <cell r="I1170">
            <v>3510490</v>
          </cell>
          <cell r="J1170">
            <v>2550</v>
          </cell>
          <cell r="K1170">
            <v>0</v>
          </cell>
          <cell r="L1170">
            <v>22760</v>
          </cell>
          <cell r="M1170">
            <v>0</v>
          </cell>
          <cell r="N1170">
            <v>0</v>
          </cell>
          <cell r="O1170">
            <v>0</v>
          </cell>
        </row>
        <row r="1171">
          <cell r="C1171">
            <v>0</v>
          </cell>
          <cell r="D1171">
            <v>127000</v>
          </cell>
          <cell r="E1171">
            <v>322800</v>
          </cell>
          <cell r="F1171">
            <v>12505</v>
          </cell>
          <cell r="G1171">
            <v>0</v>
          </cell>
          <cell r="H1171">
            <v>74400</v>
          </cell>
          <cell r="I1171">
            <v>368950</v>
          </cell>
          <cell r="J1171">
            <v>18051</v>
          </cell>
          <cell r="K1171">
            <v>0</v>
          </cell>
          <cell r="L1171">
            <v>11567</v>
          </cell>
          <cell r="M1171">
            <v>0</v>
          </cell>
          <cell r="N1171">
            <v>0</v>
          </cell>
          <cell r="O1171">
            <v>0</v>
          </cell>
        </row>
        <row r="1172">
          <cell r="C1172">
            <v>0</v>
          </cell>
          <cell r="D1172">
            <v>100000</v>
          </cell>
          <cell r="E1172">
            <v>77350</v>
          </cell>
          <cell r="F1172">
            <v>0</v>
          </cell>
          <cell r="G1172">
            <v>0</v>
          </cell>
          <cell r="H1172">
            <v>0</v>
          </cell>
          <cell r="I1172">
            <v>102950</v>
          </cell>
          <cell r="J1172">
            <v>3729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</row>
        <row r="1173">
          <cell r="C1173">
            <v>0</v>
          </cell>
          <cell r="D1173">
            <v>19600</v>
          </cell>
          <cell r="E1173">
            <v>700</v>
          </cell>
          <cell r="F1173">
            <v>0</v>
          </cell>
          <cell r="G1173">
            <v>0</v>
          </cell>
          <cell r="H1173">
            <v>0</v>
          </cell>
          <cell r="I1173">
            <v>28100</v>
          </cell>
          <cell r="J1173">
            <v>1850</v>
          </cell>
          <cell r="K1173">
            <v>0</v>
          </cell>
          <cell r="L1173">
            <v>9619</v>
          </cell>
          <cell r="M1173">
            <v>0</v>
          </cell>
          <cell r="N1173">
            <v>0</v>
          </cell>
          <cell r="O1173">
            <v>0</v>
          </cell>
        </row>
        <row r="1174">
          <cell r="C1174">
            <v>0</v>
          </cell>
          <cell r="D1174">
            <v>1147950</v>
          </cell>
          <cell r="E1174">
            <v>12273123</v>
          </cell>
          <cell r="F1174">
            <v>140925</v>
          </cell>
          <cell r="G1174">
            <v>0</v>
          </cell>
          <cell r="H1174">
            <v>782000</v>
          </cell>
          <cell r="I1174">
            <v>12660620</v>
          </cell>
          <cell r="J1174">
            <v>247150</v>
          </cell>
          <cell r="K1174">
            <v>0</v>
          </cell>
          <cell r="L1174">
            <v>137918</v>
          </cell>
          <cell r="M1174">
            <v>0</v>
          </cell>
          <cell r="N1174">
            <v>0</v>
          </cell>
          <cell r="O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13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</row>
        <row r="1176">
          <cell r="C1176">
            <v>0</v>
          </cell>
          <cell r="D1176">
            <v>637000</v>
          </cell>
          <cell r="E1176">
            <v>66000</v>
          </cell>
          <cell r="F1176">
            <v>12829</v>
          </cell>
          <cell r="G1176">
            <v>0</v>
          </cell>
          <cell r="H1176">
            <v>130000</v>
          </cell>
          <cell r="I1176">
            <v>582750</v>
          </cell>
          <cell r="J1176">
            <v>3700</v>
          </cell>
          <cell r="K1176">
            <v>0</v>
          </cell>
          <cell r="L1176">
            <v>11839</v>
          </cell>
          <cell r="M1176">
            <v>0</v>
          </cell>
          <cell r="N1176">
            <v>0</v>
          </cell>
          <cell r="O1176">
            <v>0</v>
          </cell>
        </row>
        <row r="1177">
          <cell r="C1177">
            <v>0</v>
          </cell>
          <cell r="D1177">
            <v>8066700</v>
          </cell>
          <cell r="E1177">
            <v>686500</v>
          </cell>
          <cell r="F1177">
            <v>1516423</v>
          </cell>
          <cell r="G1177">
            <v>0</v>
          </cell>
          <cell r="H1177">
            <v>6229000</v>
          </cell>
          <cell r="I1177">
            <v>4037100</v>
          </cell>
          <cell r="J1177">
            <v>7280</v>
          </cell>
          <cell r="K1177">
            <v>0</v>
          </cell>
          <cell r="L1177">
            <v>38754</v>
          </cell>
          <cell r="M1177">
            <v>0</v>
          </cell>
          <cell r="N1177">
            <v>0</v>
          </cell>
          <cell r="O1177">
            <v>0</v>
          </cell>
        </row>
        <row r="1178">
          <cell r="C1178">
            <v>0</v>
          </cell>
          <cell r="D1178">
            <v>3700000</v>
          </cell>
          <cell r="E1178">
            <v>1415000</v>
          </cell>
          <cell r="F1178">
            <v>6839</v>
          </cell>
          <cell r="G1178">
            <v>0</v>
          </cell>
          <cell r="H1178">
            <v>439000</v>
          </cell>
          <cell r="I1178">
            <v>4638496</v>
          </cell>
          <cell r="J1178">
            <v>4800</v>
          </cell>
          <cell r="K1178">
            <v>0</v>
          </cell>
          <cell r="L1178">
            <v>6678</v>
          </cell>
          <cell r="M1178">
            <v>0</v>
          </cell>
          <cell r="N1178">
            <v>0</v>
          </cell>
          <cell r="O1178">
            <v>0</v>
          </cell>
        </row>
        <row r="1179">
          <cell r="C1179">
            <v>0</v>
          </cell>
          <cell r="D1179">
            <v>3524383</v>
          </cell>
          <cell r="E1179">
            <v>781450</v>
          </cell>
          <cell r="F1179">
            <v>46352</v>
          </cell>
          <cell r="G1179">
            <v>0</v>
          </cell>
          <cell r="H1179">
            <v>1485958</v>
          </cell>
          <cell r="I1179">
            <v>2778170</v>
          </cell>
          <cell r="J1179">
            <v>59380</v>
          </cell>
          <cell r="K1179">
            <v>0</v>
          </cell>
          <cell r="L1179">
            <v>15473</v>
          </cell>
          <cell r="M1179">
            <v>0</v>
          </cell>
          <cell r="N1179">
            <v>0</v>
          </cell>
          <cell r="O1179">
            <v>0</v>
          </cell>
        </row>
        <row r="1180">
          <cell r="C1180">
            <v>0</v>
          </cell>
          <cell r="D1180">
            <v>1228516</v>
          </cell>
          <cell r="E1180">
            <v>61700</v>
          </cell>
          <cell r="F1180">
            <v>5060</v>
          </cell>
          <cell r="G1180">
            <v>0</v>
          </cell>
          <cell r="H1180">
            <v>651000</v>
          </cell>
          <cell r="I1180">
            <v>630542</v>
          </cell>
          <cell r="J1180">
            <v>28200</v>
          </cell>
          <cell r="K1180">
            <v>0</v>
          </cell>
          <cell r="L1180">
            <v>4910</v>
          </cell>
          <cell r="M1180">
            <v>0</v>
          </cell>
          <cell r="N1180">
            <v>0</v>
          </cell>
          <cell r="O1180">
            <v>0</v>
          </cell>
        </row>
        <row r="1181">
          <cell r="C1181">
            <v>0</v>
          </cell>
          <cell r="D1181">
            <v>58500</v>
          </cell>
          <cell r="E1181">
            <v>1131100</v>
          </cell>
          <cell r="F1181">
            <v>25621</v>
          </cell>
          <cell r="G1181">
            <v>0</v>
          </cell>
          <cell r="H1181">
            <v>87000</v>
          </cell>
          <cell r="I1181">
            <v>1063100</v>
          </cell>
          <cell r="J1181">
            <v>72270</v>
          </cell>
          <cell r="K1181">
            <v>0</v>
          </cell>
          <cell r="L1181">
            <v>24944</v>
          </cell>
          <cell r="M1181">
            <v>0</v>
          </cell>
          <cell r="N1181">
            <v>0</v>
          </cell>
          <cell r="O1181">
            <v>0</v>
          </cell>
        </row>
        <row r="1182">
          <cell r="C1182">
            <v>233000</v>
          </cell>
          <cell r="D1182">
            <v>1667000</v>
          </cell>
          <cell r="E1182">
            <v>827100</v>
          </cell>
          <cell r="F1182">
            <v>25675</v>
          </cell>
          <cell r="G1182">
            <v>0</v>
          </cell>
          <cell r="H1182">
            <v>1045500</v>
          </cell>
          <cell r="I1182">
            <v>1663320</v>
          </cell>
          <cell r="J1182">
            <v>4800</v>
          </cell>
          <cell r="K1182">
            <v>0</v>
          </cell>
          <cell r="L1182">
            <v>24976</v>
          </cell>
          <cell r="M1182">
            <v>0</v>
          </cell>
          <cell r="N1182">
            <v>0</v>
          </cell>
          <cell r="O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832000</v>
          </cell>
          <cell r="G1183">
            <v>0</v>
          </cell>
          <cell r="H1183">
            <v>0</v>
          </cell>
          <cell r="I1183">
            <v>83200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</row>
        <row r="1184">
          <cell r="C1184">
            <v>200000</v>
          </cell>
          <cell r="D1184">
            <v>2682500</v>
          </cell>
          <cell r="E1184">
            <v>5020605</v>
          </cell>
          <cell r="F1184">
            <v>31151</v>
          </cell>
          <cell r="G1184">
            <v>0</v>
          </cell>
          <cell r="H1184">
            <v>2463000</v>
          </cell>
          <cell r="I1184">
            <v>5362960</v>
          </cell>
          <cell r="J1184">
            <v>165580</v>
          </cell>
          <cell r="K1184">
            <v>0</v>
          </cell>
          <cell r="L1184">
            <v>29373</v>
          </cell>
          <cell r="M1184">
            <v>0</v>
          </cell>
          <cell r="N1184">
            <v>0</v>
          </cell>
          <cell r="O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6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</row>
        <row r="1186">
          <cell r="C1186">
            <v>0</v>
          </cell>
          <cell r="D1186">
            <v>6849831</v>
          </cell>
          <cell r="E1186">
            <v>668250</v>
          </cell>
          <cell r="F1186">
            <v>0</v>
          </cell>
          <cell r="G1186">
            <v>0</v>
          </cell>
          <cell r="H1186">
            <v>2833252</v>
          </cell>
          <cell r="I1186">
            <v>4647829</v>
          </cell>
          <cell r="J1186">
            <v>17772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</row>
        <row r="1187">
          <cell r="C1187">
            <v>4650000</v>
          </cell>
          <cell r="D1187">
            <v>12297000</v>
          </cell>
          <cell r="E1187">
            <v>1942150</v>
          </cell>
          <cell r="F1187">
            <v>2519116</v>
          </cell>
          <cell r="G1187">
            <v>0</v>
          </cell>
          <cell r="H1187">
            <v>2889899</v>
          </cell>
          <cell r="I1187">
            <v>17422600</v>
          </cell>
          <cell r="J1187">
            <v>63850</v>
          </cell>
          <cell r="K1187">
            <v>0</v>
          </cell>
          <cell r="L1187">
            <v>52946</v>
          </cell>
          <cell r="M1187">
            <v>3400</v>
          </cell>
          <cell r="N1187">
            <v>7</v>
          </cell>
          <cell r="O1187">
            <v>0</v>
          </cell>
        </row>
        <row r="1188">
          <cell r="C1188">
            <v>0</v>
          </cell>
          <cell r="D1188">
            <v>0</v>
          </cell>
          <cell r="E1188">
            <v>30000</v>
          </cell>
          <cell r="F1188">
            <v>3107187</v>
          </cell>
          <cell r="G1188">
            <v>0</v>
          </cell>
          <cell r="H1188">
            <v>290200</v>
          </cell>
          <cell r="I1188">
            <v>2837200</v>
          </cell>
          <cell r="J1188">
            <v>6000</v>
          </cell>
          <cell r="K1188">
            <v>0</v>
          </cell>
          <cell r="L1188">
            <v>13441</v>
          </cell>
          <cell r="M1188">
            <v>0</v>
          </cell>
          <cell r="N1188">
            <v>0</v>
          </cell>
          <cell r="O1188">
            <v>0</v>
          </cell>
        </row>
        <row r="1189">
          <cell r="C1189">
            <v>0</v>
          </cell>
          <cell r="D1189">
            <v>148879</v>
          </cell>
          <cell r="E1189">
            <v>2491500</v>
          </cell>
          <cell r="F1189">
            <v>29735</v>
          </cell>
          <cell r="G1189">
            <v>0</v>
          </cell>
          <cell r="H1189">
            <v>247000</v>
          </cell>
          <cell r="I1189">
            <v>2324040</v>
          </cell>
          <cell r="J1189">
            <v>68610</v>
          </cell>
          <cell r="K1189">
            <v>0</v>
          </cell>
          <cell r="L1189">
            <v>28142</v>
          </cell>
          <cell r="M1189">
            <v>0</v>
          </cell>
          <cell r="N1189">
            <v>0</v>
          </cell>
          <cell r="O1189">
            <v>0</v>
          </cell>
        </row>
        <row r="1190">
          <cell r="C1190">
            <v>0</v>
          </cell>
          <cell r="D1190">
            <v>35000</v>
          </cell>
          <cell r="E1190">
            <v>28650</v>
          </cell>
          <cell r="F1190">
            <v>168</v>
          </cell>
          <cell r="G1190">
            <v>0</v>
          </cell>
          <cell r="H1190">
            <v>16000</v>
          </cell>
          <cell r="I1190">
            <v>47050</v>
          </cell>
          <cell r="J1190">
            <v>650</v>
          </cell>
          <cell r="K1190">
            <v>0</v>
          </cell>
          <cell r="L1190">
            <v>168</v>
          </cell>
          <cell r="M1190">
            <v>0</v>
          </cell>
          <cell r="N1190">
            <v>0</v>
          </cell>
          <cell r="O1190">
            <v>0</v>
          </cell>
        </row>
        <row r="1191">
          <cell r="C1191">
            <v>2783000</v>
          </cell>
          <cell r="D1191">
            <v>2518000</v>
          </cell>
          <cell r="E1191">
            <v>1669550</v>
          </cell>
          <cell r="F1191">
            <v>96359</v>
          </cell>
          <cell r="G1191">
            <v>0</v>
          </cell>
          <cell r="H1191">
            <v>640000</v>
          </cell>
          <cell r="I1191">
            <v>6255586</v>
          </cell>
          <cell r="J1191">
            <v>142135</v>
          </cell>
          <cell r="K1191">
            <v>0</v>
          </cell>
          <cell r="L1191">
            <v>42288</v>
          </cell>
          <cell r="M1191">
            <v>0</v>
          </cell>
          <cell r="N1191">
            <v>0</v>
          </cell>
          <cell r="O1191">
            <v>0</v>
          </cell>
        </row>
        <row r="1192">
          <cell r="C1192">
            <v>0</v>
          </cell>
          <cell r="D1192">
            <v>326600</v>
          </cell>
          <cell r="E1192">
            <v>5346600</v>
          </cell>
          <cell r="F1192">
            <v>101808</v>
          </cell>
          <cell r="G1192">
            <v>0</v>
          </cell>
          <cell r="H1192">
            <v>670500</v>
          </cell>
          <cell r="I1192">
            <v>4835363</v>
          </cell>
          <cell r="J1192">
            <v>219996</v>
          </cell>
          <cell r="K1192">
            <v>0</v>
          </cell>
          <cell r="L1192">
            <v>45078</v>
          </cell>
          <cell r="M1192">
            <v>0</v>
          </cell>
          <cell r="N1192">
            <v>0</v>
          </cell>
          <cell r="O1192">
            <v>0</v>
          </cell>
        </row>
        <row r="1193">
          <cell r="C1193">
            <v>0</v>
          </cell>
          <cell r="D1193">
            <v>1509900</v>
          </cell>
          <cell r="E1193">
            <v>1465325</v>
          </cell>
          <cell r="F1193">
            <v>19426</v>
          </cell>
          <cell r="G1193">
            <v>0</v>
          </cell>
          <cell r="H1193">
            <v>1095700</v>
          </cell>
          <cell r="I1193">
            <v>1812200</v>
          </cell>
          <cell r="J1193">
            <v>79370</v>
          </cell>
          <cell r="K1193">
            <v>0</v>
          </cell>
          <cell r="L1193">
            <v>18396</v>
          </cell>
          <cell r="M1193">
            <v>0</v>
          </cell>
          <cell r="N1193">
            <v>0</v>
          </cell>
          <cell r="O1193">
            <v>0</v>
          </cell>
        </row>
        <row r="1194">
          <cell r="C1194">
            <v>0</v>
          </cell>
          <cell r="D1194">
            <v>20000</v>
          </cell>
          <cell r="E1194">
            <v>532158</v>
          </cell>
          <cell r="F1194">
            <v>6018</v>
          </cell>
          <cell r="G1194">
            <v>0</v>
          </cell>
          <cell r="H1194">
            <v>130000</v>
          </cell>
          <cell r="I1194">
            <v>349300</v>
          </cell>
          <cell r="J1194">
            <v>31750</v>
          </cell>
          <cell r="K1194">
            <v>0</v>
          </cell>
          <cell r="L1194">
            <v>5604</v>
          </cell>
          <cell r="M1194">
            <v>0</v>
          </cell>
          <cell r="N1194">
            <v>0</v>
          </cell>
          <cell r="O1194">
            <v>0</v>
          </cell>
        </row>
        <row r="1195">
          <cell r="C1195">
            <v>0</v>
          </cell>
          <cell r="D1195">
            <v>429000</v>
          </cell>
          <cell r="E1195">
            <v>50050</v>
          </cell>
          <cell r="F1195">
            <v>553271</v>
          </cell>
          <cell r="G1195">
            <v>0</v>
          </cell>
          <cell r="H1195">
            <v>177000</v>
          </cell>
          <cell r="I1195">
            <v>576675</v>
          </cell>
          <cell r="J1195">
            <v>104557</v>
          </cell>
          <cell r="K1195">
            <v>0</v>
          </cell>
          <cell r="L1195">
            <v>3932</v>
          </cell>
          <cell r="M1195">
            <v>0</v>
          </cell>
          <cell r="N1195">
            <v>0</v>
          </cell>
          <cell r="O1195">
            <v>0</v>
          </cell>
        </row>
        <row r="1196">
          <cell r="C1196">
            <v>96000</v>
          </cell>
          <cell r="D1196">
            <v>2250200</v>
          </cell>
          <cell r="E1196">
            <v>4250</v>
          </cell>
          <cell r="F1196">
            <v>81759</v>
          </cell>
          <cell r="G1196">
            <v>0</v>
          </cell>
          <cell r="H1196">
            <v>977300</v>
          </cell>
          <cell r="I1196">
            <v>1581160</v>
          </cell>
          <cell r="J1196">
            <v>3500</v>
          </cell>
          <cell r="K1196">
            <v>0</v>
          </cell>
          <cell r="L1196">
            <v>1655</v>
          </cell>
          <cell r="M1196">
            <v>0</v>
          </cell>
          <cell r="N1196">
            <v>0</v>
          </cell>
          <cell r="O1196">
            <v>0</v>
          </cell>
        </row>
        <row r="1197">
          <cell r="C1197">
            <v>0</v>
          </cell>
          <cell r="D1197">
            <v>21000</v>
          </cell>
          <cell r="E1197">
            <v>273050</v>
          </cell>
          <cell r="F1197">
            <v>3612</v>
          </cell>
          <cell r="G1197">
            <v>0</v>
          </cell>
          <cell r="H1197">
            <v>0</v>
          </cell>
          <cell r="I1197">
            <v>316650</v>
          </cell>
          <cell r="J1197">
            <v>3300</v>
          </cell>
          <cell r="K1197">
            <v>0</v>
          </cell>
          <cell r="L1197">
            <v>3431</v>
          </cell>
          <cell r="M1197">
            <v>0</v>
          </cell>
          <cell r="N1197">
            <v>0</v>
          </cell>
          <cell r="O1197">
            <v>0</v>
          </cell>
        </row>
        <row r="1198">
          <cell r="C1198">
            <v>11480000</v>
          </cell>
          <cell r="D1198">
            <v>51611360</v>
          </cell>
          <cell r="E1198">
            <v>1700600</v>
          </cell>
          <cell r="F1198">
            <v>196872</v>
          </cell>
          <cell r="G1198">
            <v>0</v>
          </cell>
          <cell r="H1198">
            <v>16215350</v>
          </cell>
          <cell r="I1198">
            <v>49019762</v>
          </cell>
          <cell r="J1198">
            <v>95540</v>
          </cell>
          <cell r="K1198">
            <v>0</v>
          </cell>
          <cell r="L1198">
            <v>95913</v>
          </cell>
          <cell r="M1198">
            <v>40000</v>
          </cell>
          <cell r="N1198">
            <v>0</v>
          </cell>
          <cell r="O1198">
            <v>0</v>
          </cell>
        </row>
        <row r="1199">
          <cell r="C1199">
            <v>0</v>
          </cell>
          <cell r="D1199">
            <v>0</v>
          </cell>
          <cell r="E1199">
            <v>6400</v>
          </cell>
          <cell r="F1199">
            <v>800</v>
          </cell>
          <cell r="G1199">
            <v>0</v>
          </cell>
          <cell r="H1199">
            <v>0</v>
          </cell>
          <cell r="I1199">
            <v>500</v>
          </cell>
          <cell r="J1199">
            <v>7080</v>
          </cell>
          <cell r="K1199">
            <v>0</v>
          </cell>
          <cell r="L1199">
            <v>797</v>
          </cell>
          <cell r="M1199">
            <v>0</v>
          </cell>
          <cell r="N1199">
            <v>0</v>
          </cell>
          <cell r="O1199">
            <v>0</v>
          </cell>
        </row>
        <row r="1200">
          <cell r="C1200">
            <v>0</v>
          </cell>
          <cell r="D1200">
            <v>3232530</v>
          </cell>
          <cell r="E1200">
            <v>15219200</v>
          </cell>
          <cell r="F1200">
            <v>146438</v>
          </cell>
          <cell r="G1200">
            <v>0</v>
          </cell>
          <cell r="H1200">
            <v>1714000</v>
          </cell>
          <cell r="I1200">
            <v>15704113</v>
          </cell>
          <cell r="J1200">
            <v>962050</v>
          </cell>
          <cell r="K1200">
            <v>0</v>
          </cell>
          <cell r="L1200">
            <v>137792</v>
          </cell>
          <cell r="M1200">
            <v>0</v>
          </cell>
          <cell r="N1200">
            <v>0</v>
          </cell>
          <cell r="O1200">
            <v>0</v>
          </cell>
        </row>
        <row r="1201">
          <cell r="C1201">
            <v>0</v>
          </cell>
          <cell r="D1201">
            <v>358200</v>
          </cell>
          <cell r="E1201">
            <v>2785500</v>
          </cell>
          <cell r="F1201">
            <v>230493</v>
          </cell>
          <cell r="G1201">
            <v>0</v>
          </cell>
          <cell r="H1201">
            <v>1412000</v>
          </cell>
          <cell r="I1201">
            <v>1778680</v>
          </cell>
          <cell r="J1201">
            <v>153530</v>
          </cell>
          <cell r="K1201">
            <v>0</v>
          </cell>
          <cell r="L1201">
            <v>29303</v>
          </cell>
          <cell r="M1201">
            <v>0</v>
          </cell>
          <cell r="N1201">
            <v>0</v>
          </cell>
          <cell r="O1201">
            <v>0</v>
          </cell>
        </row>
        <row r="1202">
          <cell r="C1202">
            <v>0</v>
          </cell>
          <cell r="D1202">
            <v>769000</v>
          </cell>
          <cell r="E1202">
            <v>780300</v>
          </cell>
          <cell r="F1202">
            <v>20378</v>
          </cell>
          <cell r="G1202">
            <v>0</v>
          </cell>
          <cell r="H1202">
            <v>292000</v>
          </cell>
          <cell r="I1202">
            <v>1197600</v>
          </cell>
          <cell r="J1202">
            <v>84730</v>
          </cell>
          <cell r="K1202">
            <v>0</v>
          </cell>
          <cell r="L1202">
            <v>19082</v>
          </cell>
          <cell r="M1202">
            <v>0</v>
          </cell>
          <cell r="N1202">
            <v>0</v>
          </cell>
          <cell r="O1202">
            <v>0</v>
          </cell>
        </row>
        <row r="1203">
          <cell r="C1203">
            <v>0</v>
          </cell>
          <cell r="D1203">
            <v>502000</v>
          </cell>
          <cell r="E1203">
            <v>1471300</v>
          </cell>
          <cell r="F1203">
            <v>166700</v>
          </cell>
          <cell r="G1203">
            <v>0</v>
          </cell>
          <cell r="H1203">
            <v>358000</v>
          </cell>
          <cell r="I1203">
            <v>1542200</v>
          </cell>
          <cell r="J1203">
            <v>10533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</row>
        <row r="1204">
          <cell r="C1204">
            <v>0</v>
          </cell>
          <cell r="D1204">
            <v>0</v>
          </cell>
          <cell r="E1204">
            <v>15500</v>
          </cell>
          <cell r="F1204">
            <v>1364</v>
          </cell>
          <cell r="G1204">
            <v>0</v>
          </cell>
          <cell r="H1204">
            <v>0</v>
          </cell>
          <cell r="I1204">
            <v>11100</v>
          </cell>
          <cell r="J1204">
            <v>6200</v>
          </cell>
          <cell r="K1204">
            <v>0</v>
          </cell>
          <cell r="L1204">
            <v>1342</v>
          </cell>
          <cell r="M1204">
            <v>0</v>
          </cell>
          <cell r="N1204">
            <v>0</v>
          </cell>
          <cell r="O1204">
            <v>0</v>
          </cell>
        </row>
        <row r="1205">
          <cell r="C1205">
            <v>0</v>
          </cell>
          <cell r="D1205">
            <v>652000</v>
          </cell>
          <cell r="E1205">
            <v>1226400</v>
          </cell>
          <cell r="F1205">
            <v>143</v>
          </cell>
          <cell r="G1205">
            <v>0</v>
          </cell>
          <cell r="H1205">
            <v>748900</v>
          </cell>
          <cell r="I1205">
            <v>1113650</v>
          </cell>
          <cell r="J1205">
            <v>1100</v>
          </cell>
          <cell r="K1205">
            <v>0</v>
          </cell>
          <cell r="L1205">
            <v>117</v>
          </cell>
          <cell r="M1205">
            <v>0</v>
          </cell>
          <cell r="N1205">
            <v>0</v>
          </cell>
          <cell r="O1205">
            <v>0</v>
          </cell>
        </row>
        <row r="1206">
          <cell r="C1206">
            <v>0</v>
          </cell>
          <cell r="D1206">
            <v>457000</v>
          </cell>
          <cell r="E1206">
            <v>1517400</v>
          </cell>
          <cell r="F1206">
            <v>27250</v>
          </cell>
          <cell r="G1206">
            <v>0</v>
          </cell>
          <cell r="H1206">
            <v>643500</v>
          </cell>
          <cell r="I1206">
            <v>1214050</v>
          </cell>
          <cell r="J1206">
            <v>150750</v>
          </cell>
          <cell r="K1206">
            <v>0</v>
          </cell>
          <cell r="L1206">
            <v>25967</v>
          </cell>
          <cell r="M1206">
            <v>0</v>
          </cell>
          <cell r="N1206">
            <v>0</v>
          </cell>
          <cell r="O1206">
            <v>0</v>
          </cell>
        </row>
        <row r="1207">
          <cell r="C1207">
            <v>0</v>
          </cell>
          <cell r="D1207">
            <v>283200</v>
          </cell>
          <cell r="E1207">
            <v>706800</v>
          </cell>
          <cell r="F1207">
            <v>8464</v>
          </cell>
          <cell r="G1207">
            <v>0</v>
          </cell>
          <cell r="H1207">
            <v>534500</v>
          </cell>
          <cell r="I1207">
            <v>362300</v>
          </cell>
          <cell r="J1207">
            <v>108825</v>
          </cell>
          <cell r="K1207">
            <v>0</v>
          </cell>
          <cell r="L1207">
            <v>8358</v>
          </cell>
          <cell r="M1207">
            <v>0</v>
          </cell>
          <cell r="N1207">
            <v>0</v>
          </cell>
          <cell r="O1207">
            <v>0</v>
          </cell>
        </row>
        <row r="1208">
          <cell r="C1208">
            <v>0</v>
          </cell>
          <cell r="D1208">
            <v>17524300</v>
          </cell>
          <cell r="E1208">
            <v>8344050</v>
          </cell>
          <cell r="F1208">
            <v>125476</v>
          </cell>
          <cell r="G1208">
            <v>0</v>
          </cell>
          <cell r="H1208">
            <v>5926500</v>
          </cell>
          <cell r="I1208">
            <v>19951825</v>
          </cell>
          <cell r="J1208">
            <v>217780</v>
          </cell>
          <cell r="K1208">
            <v>0</v>
          </cell>
          <cell r="L1208">
            <v>119819</v>
          </cell>
          <cell r="M1208">
            <v>0</v>
          </cell>
          <cell r="N1208">
            <v>0</v>
          </cell>
          <cell r="O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2870</v>
          </cell>
          <cell r="G1209">
            <v>0</v>
          </cell>
          <cell r="H1209">
            <v>0</v>
          </cell>
          <cell r="I1209">
            <v>2800</v>
          </cell>
          <cell r="J1209">
            <v>0</v>
          </cell>
          <cell r="K1209">
            <v>0</v>
          </cell>
          <cell r="L1209">
            <v>2803</v>
          </cell>
          <cell r="M1209">
            <v>0</v>
          </cell>
          <cell r="N1209">
            <v>0</v>
          </cell>
          <cell r="O1209">
            <v>0</v>
          </cell>
        </row>
        <row r="1210">
          <cell r="C1210">
            <v>4822000</v>
          </cell>
          <cell r="D1210">
            <v>3153700</v>
          </cell>
          <cell r="E1210">
            <v>5622600</v>
          </cell>
          <cell r="F1210">
            <v>70712</v>
          </cell>
          <cell r="G1210">
            <v>0</v>
          </cell>
          <cell r="H1210">
            <v>275700</v>
          </cell>
          <cell r="I1210">
            <v>13186715</v>
          </cell>
          <cell r="J1210">
            <v>206420</v>
          </cell>
          <cell r="K1210">
            <v>0</v>
          </cell>
          <cell r="L1210">
            <v>65188</v>
          </cell>
          <cell r="M1210">
            <v>0</v>
          </cell>
          <cell r="N1210">
            <v>0</v>
          </cell>
          <cell r="O1210">
            <v>0</v>
          </cell>
        </row>
        <row r="1211">
          <cell r="C1211">
            <v>0</v>
          </cell>
          <cell r="D1211">
            <v>1924408</v>
          </cell>
          <cell r="E1211">
            <v>3721000</v>
          </cell>
          <cell r="F1211">
            <v>20722</v>
          </cell>
          <cell r="G1211">
            <v>0</v>
          </cell>
          <cell r="H1211">
            <v>928200</v>
          </cell>
          <cell r="I1211">
            <v>4405800</v>
          </cell>
          <cell r="J1211">
            <v>159590</v>
          </cell>
          <cell r="K1211">
            <v>0</v>
          </cell>
          <cell r="L1211">
            <v>20010</v>
          </cell>
          <cell r="M1211">
            <v>0</v>
          </cell>
          <cell r="N1211">
            <v>0</v>
          </cell>
          <cell r="O1211">
            <v>0</v>
          </cell>
        </row>
        <row r="1212">
          <cell r="C1212">
            <v>222000</v>
          </cell>
          <cell r="D1212">
            <v>9088600</v>
          </cell>
          <cell r="E1212">
            <v>3662400</v>
          </cell>
          <cell r="F1212">
            <v>6345888</v>
          </cell>
          <cell r="G1212">
            <v>0</v>
          </cell>
          <cell r="H1212">
            <v>8241180</v>
          </cell>
          <cell r="I1212">
            <v>11064850</v>
          </cell>
          <cell r="J1212">
            <v>38010</v>
          </cell>
          <cell r="K1212">
            <v>0</v>
          </cell>
          <cell r="L1212">
            <v>47873</v>
          </cell>
          <cell r="M1212">
            <v>0</v>
          </cell>
          <cell r="N1212">
            <v>0</v>
          </cell>
          <cell r="O1212">
            <v>0</v>
          </cell>
        </row>
        <row r="1213">
          <cell r="C1213">
            <v>0</v>
          </cell>
          <cell r="D1213">
            <v>16892200</v>
          </cell>
          <cell r="E1213">
            <v>1960550</v>
          </cell>
          <cell r="F1213">
            <v>3643220</v>
          </cell>
          <cell r="G1213">
            <v>0</v>
          </cell>
          <cell r="H1213">
            <v>9819000</v>
          </cell>
          <cell r="I1213">
            <v>12567830</v>
          </cell>
          <cell r="J1213">
            <v>90100</v>
          </cell>
          <cell r="K1213">
            <v>0</v>
          </cell>
          <cell r="L1213">
            <v>55272</v>
          </cell>
          <cell r="M1213">
            <v>0</v>
          </cell>
          <cell r="N1213">
            <v>0</v>
          </cell>
          <cell r="O1213">
            <v>0</v>
          </cell>
        </row>
        <row r="1214">
          <cell r="C1214">
            <v>600000</v>
          </cell>
          <cell r="D1214">
            <v>1046500</v>
          </cell>
          <cell r="E1214">
            <v>2949750</v>
          </cell>
          <cell r="F1214">
            <v>145541</v>
          </cell>
          <cell r="G1214">
            <v>0</v>
          </cell>
          <cell r="H1214">
            <v>842500</v>
          </cell>
          <cell r="I1214">
            <v>3748150</v>
          </cell>
          <cell r="J1214">
            <v>156150</v>
          </cell>
          <cell r="K1214">
            <v>0</v>
          </cell>
          <cell r="L1214">
            <v>32203</v>
          </cell>
          <cell r="M1214">
            <v>0</v>
          </cell>
          <cell r="N1214">
            <v>0</v>
          </cell>
          <cell r="O1214">
            <v>0</v>
          </cell>
        </row>
        <row r="1215">
          <cell r="C1215">
            <v>2073000</v>
          </cell>
          <cell r="D1215">
            <v>6086700</v>
          </cell>
          <cell r="E1215">
            <v>7169400</v>
          </cell>
          <cell r="F1215">
            <v>594370</v>
          </cell>
          <cell r="G1215">
            <v>0</v>
          </cell>
          <cell r="H1215">
            <v>6150300</v>
          </cell>
          <cell r="I1215">
            <v>9520050</v>
          </cell>
          <cell r="J1215">
            <v>240600</v>
          </cell>
          <cell r="K1215">
            <v>0</v>
          </cell>
          <cell r="L1215">
            <v>68709</v>
          </cell>
          <cell r="M1215">
            <v>0</v>
          </cell>
          <cell r="N1215">
            <v>0</v>
          </cell>
          <cell r="O1215">
            <v>0</v>
          </cell>
        </row>
        <row r="1216">
          <cell r="C1216">
            <v>0</v>
          </cell>
          <cell r="D1216">
            <v>450000</v>
          </cell>
          <cell r="E1216">
            <v>2624345</v>
          </cell>
          <cell r="F1216">
            <v>43665</v>
          </cell>
          <cell r="G1216">
            <v>0</v>
          </cell>
          <cell r="H1216">
            <v>191400</v>
          </cell>
          <cell r="I1216">
            <v>2665255</v>
          </cell>
          <cell r="J1216">
            <v>189750</v>
          </cell>
          <cell r="K1216">
            <v>0</v>
          </cell>
          <cell r="L1216">
            <v>42227</v>
          </cell>
          <cell r="M1216">
            <v>0</v>
          </cell>
          <cell r="N1216">
            <v>0</v>
          </cell>
          <cell r="O1216">
            <v>0</v>
          </cell>
        </row>
        <row r="1217">
          <cell r="C1217">
            <v>0</v>
          </cell>
          <cell r="D1217">
            <v>387000</v>
          </cell>
          <cell r="E1217">
            <v>1067950</v>
          </cell>
          <cell r="F1217">
            <v>22579</v>
          </cell>
          <cell r="G1217">
            <v>0</v>
          </cell>
          <cell r="H1217">
            <v>329249</v>
          </cell>
          <cell r="I1217">
            <v>1138700</v>
          </cell>
          <cell r="J1217">
            <v>41420</v>
          </cell>
          <cell r="K1217">
            <v>0</v>
          </cell>
          <cell r="L1217">
            <v>21736</v>
          </cell>
          <cell r="M1217">
            <v>0</v>
          </cell>
          <cell r="N1217">
            <v>0</v>
          </cell>
          <cell r="O1217">
            <v>0</v>
          </cell>
        </row>
        <row r="1218">
          <cell r="C1218">
            <v>0</v>
          </cell>
          <cell r="D1218">
            <v>80793</v>
          </cell>
          <cell r="E1218">
            <v>1911200</v>
          </cell>
          <cell r="F1218">
            <v>10012</v>
          </cell>
          <cell r="G1218">
            <v>0</v>
          </cell>
          <cell r="H1218">
            <v>1254200</v>
          </cell>
          <cell r="I1218">
            <v>720750</v>
          </cell>
          <cell r="J1218">
            <v>24400</v>
          </cell>
          <cell r="K1218">
            <v>0</v>
          </cell>
          <cell r="L1218">
            <v>9788</v>
          </cell>
          <cell r="M1218">
            <v>0</v>
          </cell>
          <cell r="N1218">
            <v>0</v>
          </cell>
          <cell r="O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60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</row>
        <row r="1220">
          <cell r="C1220">
            <v>2494080</v>
          </cell>
          <cell r="D1220">
            <v>3572200</v>
          </cell>
          <cell r="E1220">
            <v>1905450</v>
          </cell>
          <cell r="F1220">
            <v>359556</v>
          </cell>
          <cell r="G1220">
            <v>0</v>
          </cell>
          <cell r="H1220">
            <v>3796860</v>
          </cell>
          <cell r="I1220">
            <v>4382711</v>
          </cell>
          <cell r="J1220">
            <v>155190</v>
          </cell>
          <cell r="K1220">
            <v>0</v>
          </cell>
          <cell r="L1220">
            <v>37689</v>
          </cell>
          <cell r="M1220">
            <v>0</v>
          </cell>
          <cell r="N1220">
            <v>0</v>
          </cell>
          <cell r="O1220">
            <v>0</v>
          </cell>
        </row>
        <row r="1221">
          <cell r="C1221">
            <v>0</v>
          </cell>
          <cell r="D1221">
            <v>2674000</v>
          </cell>
          <cell r="E1221">
            <v>70000</v>
          </cell>
          <cell r="F1221">
            <v>1373</v>
          </cell>
          <cell r="G1221">
            <v>0</v>
          </cell>
          <cell r="H1221">
            <v>270000</v>
          </cell>
          <cell r="I1221">
            <v>2476000</v>
          </cell>
          <cell r="J1221">
            <v>0</v>
          </cell>
          <cell r="K1221">
            <v>0</v>
          </cell>
          <cell r="L1221">
            <v>856</v>
          </cell>
          <cell r="M1221">
            <v>0</v>
          </cell>
          <cell r="N1221">
            <v>0</v>
          </cell>
          <cell r="O1221">
            <v>0</v>
          </cell>
        </row>
        <row r="1222">
          <cell r="C1222">
            <v>4595000</v>
          </cell>
          <cell r="D1222">
            <v>78313715</v>
          </cell>
          <cell r="E1222">
            <v>295200</v>
          </cell>
          <cell r="F1222">
            <v>75323</v>
          </cell>
          <cell r="G1222">
            <v>0</v>
          </cell>
          <cell r="H1222">
            <v>36046400</v>
          </cell>
          <cell r="I1222">
            <v>47206969</v>
          </cell>
          <cell r="J1222">
            <v>27750</v>
          </cell>
          <cell r="K1222">
            <v>0</v>
          </cell>
          <cell r="L1222">
            <v>62317</v>
          </cell>
          <cell r="M1222">
            <v>0</v>
          </cell>
          <cell r="N1222">
            <v>0</v>
          </cell>
          <cell r="O1222">
            <v>0</v>
          </cell>
        </row>
        <row r="1223">
          <cell r="C1223">
            <v>0</v>
          </cell>
          <cell r="D1223">
            <v>0</v>
          </cell>
          <cell r="E1223">
            <v>1564380</v>
          </cell>
          <cell r="F1223">
            <v>23020</v>
          </cell>
          <cell r="G1223">
            <v>0</v>
          </cell>
          <cell r="H1223">
            <v>75000</v>
          </cell>
          <cell r="I1223">
            <v>1421612</v>
          </cell>
          <cell r="J1223">
            <v>111540</v>
          </cell>
          <cell r="K1223">
            <v>0</v>
          </cell>
          <cell r="L1223">
            <v>22474</v>
          </cell>
          <cell r="M1223">
            <v>0</v>
          </cell>
          <cell r="N1223">
            <v>0</v>
          </cell>
          <cell r="O1223">
            <v>0</v>
          </cell>
        </row>
        <row r="1224">
          <cell r="C1224">
            <v>0</v>
          </cell>
          <cell r="D1224">
            <v>35250000</v>
          </cell>
          <cell r="E1224">
            <v>20000</v>
          </cell>
          <cell r="F1224">
            <v>82338</v>
          </cell>
          <cell r="G1224">
            <v>0</v>
          </cell>
          <cell r="H1224">
            <v>1830000</v>
          </cell>
          <cell r="I1224">
            <v>32683019</v>
          </cell>
          <cell r="J1224">
            <v>3400</v>
          </cell>
          <cell r="K1224">
            <v>0</v>
          </cell>
          <cell r="L1224">
            <v>50702</v>
          </cell>
          <cell r="M1224">
            <v>0</v>
          </cell>
          <cell r="N1224">
            <v>0</v>
          </cell>
          <cell r="O1224">
            <v>0</v>
          </cell>
        </row>
        <row r="1225">
          <cell r="C1225">
            <v>0</v>
          </cell>
          <cell r="D1225">
            <v>244400</v>
          </cell>
          <cell r="E1225">
            <v>403200</v>
          </cell>
          <cell r="F1225">
            <v>3703110</v>
          </cell>
          <cell r="G1225">
            <v>0</v>
          </cell>
          <cell r="H1225">
            <v>2631850</v>
          </cell>
          <cell r="I1225">
            <v>1674950</v>
          </cell>
          <cell r="J1225">
            <v>20290</v>
          </cell>
          <cell r="K1225">
            <v>0</v>
          </cell>
          <cell r="L1225">
            <v>24268</v>
          </cell>
          <cell r="M1225">
            <v>0</v>
          </cell>
          <cell r="N1225">
            <v>0</v>
          </cell>
          <cell r="O1225">
            <v>0</v>
          </cell>
        </row>
        <row r="1226">
          <cell r="C1226">
            <v>2200000</v>
          </cell>
          <cell r="D1226">
            <v>3548000</v>
          </cell>
          <cell r="E1226">
            <v>286550</v>
          </cell>
          <cell r="F1226">
            <v>8417000</v>
          </cell>
          <cell r="G1226">
            <v>0</v>
          </cell>
          <cell r="H1226">
            <v>3692700</v>
          </cell>
          <cell r="I1226">
            <v>10761557</v>
          </cell>
          <cell r="J1226">
            <v>15150</v>
          </cell>
          <cell r="K1226">
            <v>0</v>
          </cell>
          <cell r="L1226">
            <v>17857</v>
          </cell>
          <cell r="M1226">
            <v>0</v>
          </cell>
          <cell r="N1226">
            <v>0</v>
          </cell>
          <cell r="O1226">
            <v>0</v>
          </cell>
        </row>
        <row r="1227">
          <cell r="C1227">
            <v>45850341</v>
          </cell>
          <cell r="D1227">
            <v>3362306</v>
          </cell>
          <cell r="E1227">
            <v>800</v>
          </cell>
          <cell r="F1227">
            <v>3991066</v>
          </cell>
          <cell r="G1227">
            <v>0</v>
          </cell>
          <cell r="H1227">
            <v>16572600</v>
          </cell>
          <cell r="I1227">
            <v>36604295</v>
          </cell>
          <cell r="J1227">
            <v>4400</v>
          </cell>
          <cell r="K1227">
            <v>0</v>
          </cell>
          <cell r="L1227">
            <v>6383</v>
          </cell>
          <cell r="M1227">
            <v>0</v>
          </cell>
          <cell r="N1227">
            <v>0</v>
          </cell>
          <cell r="O1227">
            <v>0</v>
          </cell>
        </row>
        <row r="1228">
          <cell r="C1228">
            <v>0</v>
          </cell>
          <cell r="D1228">
            <v>1037900</v>
          </cell>
          <cell r="E1228">
            <v>8000</v>
          </cell>
          <cell r="F1228">
            <v>203628</v>
          </cell>
          <cell r="G1228">
            <v>0</v>
          </cell>
          <cell r="H1228">
            <v>108735</v>
          </cell>
          <cell r="I1228">
            <v>1455530</v>
          </cell>
          <cell r="J1228">
            <v>23500</v>
          </cell>
          <cell r="K1228">
            <v>0</v>
          </cell>
          <cell r="L1228">
            <v>10879</v>
          </cell>
          <cell r="M1228">
            <v>0</v>
          </cell>
          <cell r="N1228">
            <v>0</v>
          </cell>
          <cell r="O1228">
            <v>0</v>
          </cell>
        </row>
        <row r="1229">
          <cell r="C1229">
            <v>0</v>
          </cell>
          <cell r="D1229">
            <v>42500</v>
          </cell>
          <cell r="E1229">
            <v>200950</v>
          </cell>
          <cell r="F1229">
            <v>3113550</v>
          </cell>
          <cell r="G1229">
            <v>0</v>
          </cell>
          <cell r="H1229">
            <v>1010000</v>
          </cell>
          <cell r="I1229">
            <v>2409308</v>
          </cell>
          <cell r="J1229">
            <v>19100</v>
          </cell>
          <cell r="K1229">
            <v>0</v>
          </cell>
          <cell r="L1229">
            <v>5798</v>
          </cell>
          <cell r="M1229">
            <v>0</v>
          </cell>
          <cell r="N1229">
            <v>0</v>
          </cell>
          <cell r="O1229">
            <v>0</v>
          </cell>
        </row>
        <row r="1230">
          <cell r="C1230">
            <v>0</v>
          </cell>
          <cell r="D1230">
            <v>2094300</v>
          </cell>
          <cell r="E1230">
            <v>50000</v>
          </cell>
          <cell r="F1230">
            <v>17020</v>
          </cell>
          <cell r="G1230">
            <v>0</v>
          </cell>
          <cell r="H1230">
            <v>408200</v>
          </cell>
          <cell r="I1230">
            <v>1745000</v>
          </cell>
          <cell r="J1230">
            <v>0</v>
          </cell>
          <cell r="K1230">
            <v>0</v>
          </cell>
          <cell r="L1230">
            <v>4185</v>
          </cell>
          <cell r="M1230">
            <v>0</v>
          </cell>
          <cell r="N1230">
            <v>0</v>
          </cell>
          <cell r="O1230">
            <v>0</v>
          </cell>
        </row>
        <row r="1231">
          <cell r="C1231">
            <v>395000</v>
          </cell>
          <cell r="D1231">
            <v>30019800</v>
          </cell>
          <cell r="E1231">
            <v>4182650</v>
          </cell>
          <cell r="F1231">
            <v>55188</v>
          </cell>
          <cell r="G1231">
            <v>0</v>
          </cell>
          <cell r="H1231">
            <v>17217250</v>
          </cell>
          <cell r="I1231">
            <v>17475050</v>
          </cell>
          <cell r="J1231">
            <v>80500</v>
          </cell>
          <cell r="K1231">
            <v>0</v>
          </cell>
          <cell r="L1231">
            <v>51556</v>
          </cell>
          <cell r="M1231">
            <v>0</v>
          </cell>
          <cell r="N1231">
            <v>0</v>
          </cell>
          <cell r="O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501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4913</v>
          </cell>
          <cell r="M1232">
            <v>0</v>
          </cell>
          <cell r="N1232">
            <v>0</v>
          </cell>
          <cell r="O1232">
            <v>0</v>
          </cell>
        </row>
        <row r="1233">
          <cell r="C1233">
            <v>0</v>
          </cell>
          <cell r="D1233">
            <v>1804413</v>
          </cell>
          <cell r="E1233">
            <v>0</v>
          </cell>
          <cell r="F1233">
            <v>27148433</v>
          </cell>
          <cell r="G1233">
            <v>0</v>
          </cell>
          <cell r="H1233">
            <v>26754684</v>
          </cell>
          <cell r="I1233">
            <v>2162050</v>
          </cell>
          <cell r="J1233">
            <v>810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</row>
        <row r="1234">
          <cell r="C1234">
            <v>0</v>
          </cell>
          <cell r="D1234">
            <v>1043300</v>
          </cell>
          <cell r="E1234">
            <v>546200</v>
          </cell>
          <cell r="F1234">
            <v>88984</v>
          </cell>
          <cell r="G1234">
            <v>0</v>
          </cell>
          <cell r="H1234">
            <v>2000</v>
          </cell>
          <cell r="I1234">
            <v>1715900</v>
          </cell>
          <cell r="J1234">
            <v>13150</v>
          </cell>
          <cell r="K1234">
            <v>0</v>
          </cell>
          <cell r="L1234">
            <v>18468</v>
          </cell>
          <cell r="M1234">
            <v>0</v>
          </cell>
          <cell r="N1234">
            <v>0</v>
          </cell>
          <cell r="O1234">
            <v>0</v>
          </cell>
        </row>
        <row r="1235">
          <cell r="C1235">
            <v>0</v>
          </cell>
          <cell r="D1235">
            <v>4051360</v>
          </cell>
          <cell r="E1235">
            <v>2564650</v>
          </cell>
          <cell r="F1235">
            <v>35723</v>
          </cell>
          <cell r="G1235">
            <v>0</v>
          </cell>
          <cell r="H1235">
            <v>2210550</v>
          </cell>
          <cell r="I1235">
            <v>4365300</v>
          </cell>
          <cell r="J1235">
            <v>61334</v>
          </cell>
          <cell r="K1235">
            <v>0</v>
          </cell>
          <cell r="L1235">
            <v>34252</v>
          </cell>
          <cell r="M1235">
            <v>0</v>
          </cell>
          <cell r="N1235">
            <v>0</v>
          </cell>
          <cell r="O1235">
            <v>0</v>
          </cell>
        </row>
        <row r="1236">
          <cell r="C1236">
            <v>0</v>
          </cell>
          <cell r="D1236">
            <v>0</v>
          </cell>
          <cell r="E1236">
            <v>533000</v>
          </cell>
          <cell r="F1236">
            <v>6119</v>
          </cell>
          <cell r="G1236">
            <v>0</v>
          </cell>
          <cell r="H1236">
            <v>0</v>
          </cell>
          <cell r="I1236">
            <v>560700</v>
          </cell>
          <cell r="J1236">
            <v>0</v>
          </cell>
          <cell r="K1236">
            <v>0</v>
          </cell>
          <cell r="L1236">
            <v>5857</v>
          </cell>
          <cell r="M1236">
            <v>21900</v>
          </cell>
          <cell r="N1236">
            <v>17</v>
          </cell>
          <cell r="O1236">
            <v>0</v>
          </cell>
        </row>
        <row r="1237">
          <cell r="C1237">
            <v>1830000</v>
          </cell>
          <cell r="D1237">
            <v>5001000</v>
          </cell>
          <cell r="E1237">
            <v>9152510</v>
          </cell>
          <cell r="F1237">
            <v>134081</v>
          </cell>
          <cell r="G1237">
            <v>0</v>
          </cell>
          <cell r="H1237">
            <v>910000</v>
          </cell>
          <cell r="I1237">
            <v>14801930</v>
          </cell>
          <cell r="J1237">
            <v>150250</v>
          </cell>
          <cell r="K1237">
            <v>0</v>
          </cell>
          <cell r="L1237">
            <v>132806</v>
          </cell>
          <cell r="M1237">
            <v>0</v>
          </cell>
          <cell r="N1237">
            <v>0</v>
          </cell>
          <cell r="O1237">
            <v>0</v>
          </cell>
        </row>
        <row r="1238">
          <cell r="C1238">
            <v>0</v>
          </cell>
          <cell r="D1238">
            <v>2000</v>
          </cell>
          <cell r="E1238">
            <v>29000</v>
          </cell>
          <cell r="F1238">
            <v>1876</v>
          </cell>
          <cell r="G1238">
            <v>0</v>
          </cell>
          <cell r="H1238">
            <v>0</v>
          </cell>
          <cell r="I1238">
            <v>15546</v>
          </cell>
          <cell r="J1238">
            <v>5830</v>
          </cell>
          <cell r="K1238">
            <v>0</v>
          </cell>
          <cell r="L1238">
            <v>1869</v>
          </cell>
          <cell r="M1238">
            <v>0</v>
          </cell>
          <cell r="N1238">
            <v>0</v>
          </cell>
          <cell r="O1238">
            <v>0</v>
          </cell>
        </row>
        <row r="1239">
          <cell r="C1239">
            <v>0</v>
          </cell>
          <cell r="D1239">
            <v>9079100</v>
          </cell>
          <cell r="E1239">
            <v>2537050</v>
          </cell>
          <cell r="F1239">
            <v>70925</v>
          </cell>
          <cell r="G1239">
            <v>0</v>
          </cell>
          <cell r="H1239">
            <v>5376722</v>
          </cell>
          <cell r="I1239">
            <v>6218861</v>
          </cell>
          <cell r="J1239">
            <v>66050</v>
          </cell>
          <cell r="K1239">
            <v>0</v>
          </cell>
          <cell r="L1239">
            <v>58857</v>
          </cell>
          <cell r="M1239">
            <v>0</v>
          </cell>
          <cell r="N1239">
            <v>0</v>
          </cell>
          <cell r="O1239">
            <v>0</v>
          </cell>
        </row>
        <row r="1240">
          <cell r="C1240">
            <v>0</v>
          </cell>
          <cell r="D1240">
            <v>3033400</v>
          </cell>
          <cell r="E1240">
            <v>5036250</v>
          </cell>
          <cell r="F1240">
            <v>68694</v>
          </cell>
          <cell r="G1240">
            <v>0</v>
          </cell>
          <cell r="H1240">
            <v>3064500</v>
          </cell>
          <cell r="I1240">
            <v>5007100</v>
          </cell>
          <cell r="J1240">
            <v>56730</v>
          </cell>
          <cell r="K1240">
            <v>0</v>
          </cell>
          <cell r="L1240">
            <v>66081</v>
          </cell>
          <cell r="M1240">
            <v>5000</v>
          </cell>
          <cell r="N1240">
            <v>7</v>
          </cell>
          <cell r="O1240">
            <v>0</v>
          </cell>
        </row>
        <row r="1241">
          <cell r="C1241">
            <v>0</v>
          </cell>
          <cell r="D1241">
            <v>18517000</v>
          </cell>
          <cell r="E1241">
            <v>4713100</v>
          </cell>
          <cell r="F1241">
            <v>105838</v>
          </cell>
          <cell r="G1241">
            <v>0</v>
          </cell>
          <cell r="H1241">
            <v>2482000</v>
          </cell>
          <cell r="I1241">
            <v>21399215</v>
          </cell>
          <cell r="J1241">
            <v>76770</v>
          </cell>
          <cell r="K1241">
            <v>0</v>
          </cell>
          <cell r="L1241">
            <v>79041</v>
          </cell>
          <cell r="M1241">
            <v>0</v>
          </cell>
          <cell r="N1241">
            <v>0</v>
          </cell>
          <cell r="O1241">
            <v>0</v>
          </cell>
        </row>
        <row r="1242">
          <cell r="C1242">
            <v>0</v>
          </cell>
          <cell r="D1242">
            <v>54500</v>
          </cell>
          <cell r="E1242">
            <v>428200</v>
          </cell>
          <cell r="F1242">
            <v>7076</v>
          </cell>
          <cell r="G1242">
            <v>0</v>
          </cell>
          <cell r="H1242">
            <v>34000</v>
          </cell>
          <cell r="I1242">
            <v>450860</v>
          </cell>
          <cell r="J1242">
            <v>35700</v>
          </cell>
          <cell r="K1242">
            <v>0</v>
          </cell>
          <cell r="L1242">
            <v>6935</v>
          </cell>
          <cell r="M1242">
            <v>2200</v>
          </cell>
          <cell r="N1242">
            <v>5</v>
          </cell>
          <cell r="O1242">
            <v>0</v>
          </cell>
        </row>
        <row r="1243">
          <cell r="C1243">
            <v>1123000</v>
          </cell>
          <cell r="D1243">
            <v>4080500</v>
          </cell>
          <cell r="E1243">
            <v>571000</v>
          </cell>
          <cell r="F1243">
            <v>3765376</v>
          </cell>
          <cell r="G1243">
            <v>0</v>
          </cell>
          <cell r="H1243">
            <v>2169000</v>
          </cell>
          <cell r="I1243">
            <v>7329450</v>
          </cell>
          <cell r="J1243">
            <v>44450</v>
          </cell>
          <cell r="K1243">
            <v>0</v>
          </cell>
          <cell r="L1243">
            <v>52566</v>
          </cell>
          <cell r="M1243">
            <v>0</v>
          </cell>
          <cell r="N1243">
            <v>0</v>
          </cell>
          <cell r="O1243">
            <v>0</v>
          </cell>
        </row>
        <row r="1244">
          <cell r="C1244">
            <v>0</v>
          </cell>
          <cell r="D1244">
            <v>641300</v>
          </cell>
          <cell r="E1244">
            <v>2146320</v>
          </cell>
          <cell r="F1244">
            <v>38114</v>
          </cell>
          <cell r="G1244">
            <v>0</v>
          </cell>
          <cell r="H1244">
            <v>1484650</v>
          </cell>
          <cell r="I1244">
            <v>1356120</v>
          </cell>
          <cell r="J1244">
            <v>33870</v>
          </cell>
          <cell r="K1244">
            <v>0</v>
          </cell>
          <cell r="L1244">
            <v>37265</v>
          </cell>
          <cell r="M1244">
            <v>0</v>
          </cell>
          <cell r="N1244">
            <v>0</v>
          </cell>
          <cell r="O1244">
            <v>0</v>
          </cell>
        </row>
        <row r="1245">
          <cell r="C1245">
            <v>0</v>
          </cell>
          <cell r="D1245">
            <v>615000</v>
          </cell>
          <cell r="E1245">
            <v>3094500</v>
          </cell>
          <cell r="F1245">
            <v>111225</v>
          </cell>
          <cell r="G1245">
            <v>0</v>
          </cell>
          <cell r="H1245">
            <v>1555500</v>
          </cell>
          <cell r="I1245">
            <v>1879550</v>
          </cell>
          <cell r="J1245">
            <v>49980</v>
          </cell>
          <cell r="K1245">
            <v>0</v>
          </cell>
          <cell r="L1245">
            <v>23106</v>
          </cell>
          <cell r="M1245">
            <v>0</v>
          </cell>
          <cell r="N1245">
            <v>0</v>
          </cell>
          <cell r="O1245">
            <v>0</v>
          </cell>
        </row>
        <row r="1246">
          <cell r="C1246">
            <v>0</v>
          </cell>
          <cell r="D1246">
            <v>533500</v>
          </cell>
          <cell r="E1246">
            <v>681650</v>
          </cell>
          <cell r="F1246">
            <v>15556</v>
          </cell>
          <cell r="G1246">
            <v>0</v>
          </cell>
          <cell r="H1246">
            <v>289900</v>
          </cell>
          <cell r="I1246">
            <v>900880</v>
          </cell>
          <cell r="J1246">
            <v>31335</v>
          </cell>
          <cell r="K1246">
            <v>0</v>
          </cell>
          <cell r="L1246">
            <v>15021</v>
          </cell>
          <cell r="M1246">
            <v>0</v>
          </cell>
          <cell r="N1246">
            <v>0</v>
          </cell>
          <cell r="O1246">
            <v>0</v>
          </cell>
        </row>
        <row r="1247">
          <cell r="C1247">
            <v>0</v>
          </cell>
          <cell r="D1247">
            <v>1299500</v>
          </cell>
          <cell r="E1247">
            <v>7931500</v>
          </cell>
          <cell r="F1247">
            <v>59326</v>
          </cell>
          <cell r="G1247">
            <v>0</v>
          </cell>
          <cell r="H1247">
            <v>4209250</v>
          </cell>
          <cell r="I1247">
            <v>4653745</v>
          </cell>
          <cell r="J1247">
            <v>171390</v>
          </cell>
          <cell r="K1247">
            <v>0</v>
          </cell>
          <cell r="L1247">
            <v>58274</v>
          </cell>
          <cell r="M1247">
            <v>0</v>
          </cell>
          <cell r="N1247">
            <v>0</v>
          </cell>
          <cell r="O1247">
            <v>0</v>
          </cell>
        </row>
        <row r="1248">
          <cell r="C1248">
            <v>0</v>
          </cell>
          <cell r="D1248">
            <v>42000</v>
          </cell>
          <cell r="E1248">
            <v>56550</v>
          </cell>
          <cell r="F1248">
            <v>298</v>
          </cell>
          <cell r="G1248">
            <v>0</v>
          </cell>
          <cell r="H1248">
            <v>22000</v>
          </cell>
          <cell r="I1248">
            <v>49650</v>
          </cell>
          <cell r="J1248">
            <v>7490</v>
          </cell>
          <cell r="K1248">
            <v>0</v>
          </cell>
          <cell r="L1248">
            <v>298</v>
          </cell>
          <cell r="M1248">
            <v>0</v>
          </cell>
          <cell r="N1248">
            <v>0</v>
          </cell>
          <cell r="O1248">
            <v>0</v>
          </cell>
        </row>
        <row r="1249">
          <cell r="C1249">
            <v>0</v>
          </cell>
          <cell r="D1249">
            <v>183400</v>
          </cell>
          <cell r="E1249">
            <v>430100</v>
          </cell>
          <cell r="F1249">
            <v>1423497</v>
          </cell>
          <cell r="G1249">
            <v>0</v>
          </cell>
          <cell r="H1249">
            <v>962400</v>
          </cell>
          <cell r="I1249">
            <v>950400</v>
          </cell>
          <cell r="J1249">
            <v>34715</v>
          </cell>
          <cell r="K1249">
            <v>0</v>
          </cell>
          <cell r="L1249">
            <v>17628</v>
          </cell>
          <cell r="M1249">
            <v>0</v>
          </cell>
          <cell r="N1249">
            <v>0</v>
          </cell>
          <cell r="O1249">
            <v>0</v>
          </cell>
        </row>
        <row r="1250">
          <cell r="C1250">
            <v>0</v>
          </cell>
          <cell r="D1250">
            <v>0</v>
          </cell>
          <cell r="E1250">
            <v>38000</v>
          </cell>
          <cell r="F1250">
            <v>1184</v>
          </cell>
          <cell r="G1250">
            <v>0</v>
          </cell>
          <cell r="H1250">
            <v>22500</v>
          </cell>
          <cell r="I1250">
            <v>27200</v>
          </cell>
          <cell r="J1250">
            <v>22150</v>
          </cell>
          <cell r="K1250">
            <v>0</v>
          </cell>
          <cell r="L1250">
            <v>1076</v>
          </cell>
          <cell r="M1250">
            <v>0</v>
          </cell>
          <cell r="N1250">
            <v>0</v>
          </cell>
          <cell r="O1250">
            <v>0</v>
          </cell>
        </row>
        <row r="1251">
          <cell r="C1251">
            <v>0</v>
          </cell>
          <cell r="D1251">
            <v>3163000</v>
          </cell>
          <cell r="E1251">
            <v>2505742</v>
          </cell>
          <cell r="F1251">
            <v>44933</v>
          </cell>
          <cell r="G1251">
            <v>0</v>
          </cell>
          <cell r="H1251">
            <v>1536500</v>
          </cell>
          <cell r="I1251">
            <v>3884585</v>
          </cell>
          <cell r="J1251">
            <v>311710</v>
          </cell>
          <cell r="K1251">
            <v>0</v>
          </cell>
          <cell r="L1251">
            <v>42327</v>
          </cell>
          <cell r="M1251">
            <v>0</v>
          </cell>
          <cell r="N1251">
            <v>0</v>
          </cell>
          <cell r="O1251">
            <v>0</v>
          </cell>
        </row>
        <row r="1252">
          <cell r="C1252">
            <v>0</v>
          </cell>
          <cell r="D1252">
            <v>0</v>
          </cell>
          <cell r="E1252">
            <v>5500</v>
          </cell>
          <cell r="F1252">
            <v>2689</v>
          </cell>
          <cell r="G1252">
            <v>0</v>
          </cell>
          <cell r="H1252">
            <v>0</v>
          </cell>
          <cell r="I1252">
            <v>7006</v>
          </cell>
          <cell r="J1252">
            <v>1000</v>
          </cell>
          <cell r="K1252">
            <v>0</v>
          </cell>
          <cell r="L1252">
            <v>1306</v>
          </cell>
          <cell r="M1252">
            <v>0</v>
          </cell>
          <cell r="N1252">
            <v>0</v>
          </cell>
          <cell r="O1252">
            <v>0</v>
          </cell>
        </row>
        <row r="1253">
          <cell r="C1253">
            <v>30000</v>
          </cell>
          <cell r="D1253">
            <v>774100</v>
          </cell>
          <cell r="E1253">
            <v>1209830</v>
          </cell>
          <cell r="F1253">
            <v>654170</v>
          </cell>
          <cell r="G1253">
            <v>0</v>
          </cell>
          <cell r="H1253">
            <v>1792250</v>
          </cell>
          <cell r="I1253">
            <v>852120</v>
          </cell>
          <cell r="J1253">
            <v>43770</v>
          </cell>
          <cell r="K1253">
            <v>0</v>
          </cell>
          <cell r="L1253">
            <v>16224</v>
          </cell>
          <cell r="M1253">
            <v>0</v>
          </cell>
          <cell r="N1253">
            <v>0</v>
          </cell>
          <cell r="O1253">
            <v>0</v>
          </cell>
        </row>
        <row r="1254">
          <cell r="C1254">
            <v>0</v>
          </cell>
          <cell r="D1254">
            <v>0</v>
          </cell>
          <cell r="E1254">
            <v>71700</v>
          </cell>
          <cell r="F1254">
            <v>569</v>
          </cell>
          <cell r="G1254">
            <v>0</v>
          </cell>
          <cell r="H1254">
            <v>0</v>
          </cell>
          <cell r="I1254">
            <v>72900</v>
          </cell>
          <cell r="J1254">
            <v>0</v>
          </cell>
          <cell r="K1254">
            <v>0</v>
          </cell>
          <cell r="L1254">
            <v>574</v>
          </cell>
          <cell r="M1254">
            <v>0</v>
          </cell>
          <cell r="N1254">
            <v>0</v>
          </cell>
          <cell r="O1254">
            <v>0</v>
          </cell>
        </row>
        <row r="1255">
          <cell r="C1255">
            <v>19000</v>
          </cell>
          <cell r="D1255">
            <v>3676620</v>
          </cell>
          <cell r="E1255">
            <v>4664850</v>
          </cell>
          <cell r="F1255">
            <v>34168</v>
          </cell>
          <cell r="G1255">
            <v>0</v>
          </cell>
          <cell r="H1255">
            <v>889000</v>
          </cell>
          <cell r="I1255">
            <v>7333345</v>
          </cell>
          <cell r="J1255">
            <v>32260</v>
          </cell>
          <cell r="K1255">
            <v>0</v>
          </cell>
          <cell r="L1255">
            <v>33718</v>
          </cell>
          <cell r="M1255">
            <v>0</v>
          </cell>
          <cell r="N1255">
            <v>0</v>
          </cell>
          <cell r="O1255">
            <v>0</v>
          </cell>
        </row>
        <row r="1256">
          <cell r="C1256">
            <v>0</v>
          </cell>
          <cell r="D1256">
            <v>15000</v>
          </cell>
          <cell r="E1256">
            <v>649150</v>
          </cell>
          <cell r="F1256">
            <v>8617</v>
          </cell>
          <cell r="G1256">
            <v>0</v>
          </cell>
          <cell r="H1256">
            <v>133800</v>
          </cell>
          <cell r="I1256">
            <v>503900</v>
          </cell>
          <cell r="J1256">
            <v>41900</v>
          </cell>
          <cell r="K1256">
            <v>0</v>
          </cell>
          <cell r="L1256">
            <v>9333</v>
          </cell>
          <cell r="M1256">
            <v>0</v>
          </cell>
          <cell r="N1256">
            <v>0</v>
          </cell>
          <cell r="O1256">
            <v>0</v>
          </cell>
        </row>
        <row r="1257">
          <cell r="C1257">
            <v>0</v>
          </cell>
          <cell r="D1257">
            <v>23000</v>
          </cell>
          <cell r="E1257">
            <v>319900</v>
          </cell>
          <cell r="F1257">
            <v>73035</v>
          </cell>
          <cell r="G1257">
            <v>0</v>
          </cell>
          <cell r="H1257">
            <v>160000</v>
          </cell>
          <cell r="I1257">
            <v>221480</v>
          </cell>
          <cell r="J1257">
            <v>37620</v>
          </cell>
          <cell r="K1257">
            <v>0</v>
          </cell>
          <cell r="L1257">
            <v>4354</v>
          </cell>
          <cell r="M1257">
            <v>0</v>
          </cell>
          <cell r="N1257">
            <v>0</v>
          </cell>
          <cell r="O1257">
            <v>0</v>
          </cell>
        </row>
        <row r="1258">
          <cell r="C1258">
            <v>900000</v>
          </cell>
          <cell r="D1258">
            <v>19817800</v>
          </cell>
          <cell r="E1258">
            <v>12726450</v>
          </cell>
          <cell r="F1258">
            <v>515935</v>
          </cell>
          <cell r="G1258">
            <v>0</v>
          </cell>
          <cell r="H1258">
            <v>18852000</v>
          </cell>
          <cell r="I1258">
            <v>14830150</v>
          </cell>
          <cell r="J1258">
            <v>23760</v>
          </cell>
          <cell r="K1258">
            <v>0</v>
          </cell>
          <cell r="L1258">
            <v>83762</v>
          </cell>
          <cell r="M1258">
            <v>0</v>
          </cell>
          <cell r="N1258">
            <v>0</v>
          </cell>
          <cell r="O1258">
            <v>0</v>
          </cell>
        </row>
        <row r="1259">
          <cell r="C1259">
            <v>0</v>
          </cell>
          <cell r="D1259">
            <v>0</v>
          </cell>
          <cell r="E1259">
            <v>807000</v>
          </cell>
          <cell r="F1259">
            <v>5663</v>
          </cell>
          <cell r="G1259">
            <v>0</v>
          </cell>
          <cell r="H1259">
            <v>120000</v>
          </cell>
          <cell r="I1259">
            <v>596500</v>
          </cell>
          <cell r="J1259">
            <v>15450</v>
          </cell>
          <cell r="K1259">
            <v>0</v>
          </cell>
          <cell r="L1259">
            <v>5498</v>
          </cell>
          <cell r="M1259">
            <v>0</v>
          </cell>
          <cell r="N1259">
            <v>0</v>
          </cell>
          <cell r="O1259">
            <v>0</v>
          </cell>
        </row>
        <row r="1260">
          <cell r="C1260">
            <v>0</v>
          </cell>
          <cell r="D1260">
            <v>149500</v>
          </cell>
          <cell r="E1260">
            <v>1168550</v>
          </cell>
          <cell r="F1260">
            <v>14684</v>
          </cell>
          <cell r="G1260">
            <v>0</v>
          </cell>
          <cell r="H1260">
            <v>358000</v>
          </cell>
          <cell r="I1260">
            <v>925860</v>
          </cell>
          <cell r="J1260">
            <v>46560</v>
          </cell>
          <cell r="K1260">
            <v>0</v>
          </cell>
          <cell r="L1260">
            <v>14414</v>
          </cell>
          <cell r="M1260">
            <v>0</v>
          </cell>
          <cell r="N1260">
            <v>0</v>
          </cell>
          <cell r="O1260">
            <v>0</v>
          </cell>
        </row>
        <row r="1261">
          <cell r="C1261">
            <v>2490000</v>
          </cell>
          <cell r="D1261">
            <v>4970700</v>
          </cell>
          <cell r="E1261">
            <v>4565650</v>
          </cell>
          <cell r="F1261">
            <v>42583</v>
          </cell>
          <cell r="G1261">
            <v>0</v>
          </cell>
          <cell r="H1261">
            <v>3585000</v>
          </cell>
          <cell r="I1261">
            <v>8469900</v>
          </cell>
          <cell r="J1261">
            <v>57490</v>
          </cell>
          <cell r="K1261">
            <v>0</v>
          </cell>
          <cell r="L1261">
            <v>40404</v>
          </cell>
          <cell r="M1261">
            <v>0</v>
          </cell>
          <cell r="N1261">
            <v>0</v>
          </cell>
          <cell r="O1261">
            <v>0</v>
          </cell>
        </row>
        <row r="1262">
          <cell r="C1262">
            <v>0</v>
          </cell>
          <cell r="D1262">
            <v>462300</v>
          </cell>
          <cell r="E1262">
            <v>8314602</v>
          </cell>
          <cell r="F1262">
            <v>62677</v>
          </cell>
          <cell r="G1262">
            <v>0</v>
          </cell>
          <cell r="H1262">
            <v>2220750</v>
          </cell>
          <cell r="I1262">
            <v>6623122</v>
          </cell>
          <cell r="J1262">
            <v>445270</v>
          </cell>
          <cell r="K1262">
            <v>0</v>
          </cell>
          <cell r="L1262">
            <v>59830</v>
          </cell>
          <cell r="M1262">
            <v>0</v>
          </cell>
          <cell r="N1262">
            <v>0</v>
          </cell>
          <cell r="O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594</v>
          </cell>
          <cell r="G1263">
            <v>0</v>
          </cell>
          <cell r="H1263">
            <v>66600</v>
          </cell>
          <cell r="I1263">
            <v>2000</v>
          </cell>
          <cell r="J1263">
            <v>2200</v>
          </cell>
          <cell r="K1263">
            <v>0</v>
          </cell>
          <cell r="L1263">
            <v>595</v>
          </cell>
          <cell r="M1263">
            <v>0</v>
          </cell>
          <cell r="N1263">
            <v>0</v>
          </cell>
          <cell r="O1263">
            <v>0</v>
          </cell>
        </row>
        <row r="1264">
          <cell r="C1264">
            <v>0</v>
          </cell>
          <cell r="D1264">
            <v>4138561</v>
          </cell>
          <cell r="E1264">
            <v>5129140</v>
          </cell>
          <cell r="F1264">
            <v>90229</v>
          </cell>
          <cell r="G1264">
            <v>0</v>
          </cell>
          <cell r="H1264">
            <v>2978000</v>
          </cell>
          <cell r="I1264">
            <v>6236355</v>
          </cell>
          <cell r="J1264">
            <v>172290</v>
          </cell>
          <cell r="K1264">
            <v>0</v>
          </cell>
          <cell r="L1264">
            <v>85541</v>
          </cell>
          <cell r="M1264">
            <v>0</v>
          </cell>
          <cell r="N1264">
            <v>0</v>
          </cell>
          <cell r="O1264">
            <v>0</v>
          </cell>
        </row>
        <row r="1265">
          <cell r="C1265">
            <v>3596500</v>
          </cell>
          <cell r="D1265">
            <v>21130056</v>
          </cell>
          <cell r="E1265">
            <v>21849650</v>
          </cell>
          <cell r="F1265">
            <v>44730</v>
          </cell>
          <cell r="G1265">
            <v>0</v>
          </cell>
          <cell r="H1265">
            <v>30592500</v>
          </cell>
          <cell r="I1265">
            <v>15244225</v>
          </cell>
          <cell r="J1265">
            <v>16170</v>
          </cell>
          <cell r="K1265">
            <v>0</v>
          </cell>
          <cell r="L1265">
            <v>40877</v>
          </cell>
          <cell r="M1265">
            <v>0</v>
          </cell>
          <cell r="N1265">
            <v>0</v>
          </cell>
          <cell r="O1265">
            <v>0</v>
          </cell>
        </row>
        <row r="1266">
          <cell r="C1266">
            <v>0</v>
          </cell>
          <cell r="D1266">
            <v>97000</v>
          </cell>
          <cell r="E1266">
            <v>697700</v>
          </cell>
          <cell r="F1266">
            <v>9182</v>
          </cell>
          <cell r="G1266">
            <v>0</v>
          </cell>
          <cell r="H1266">
            <v>75000</v>
          </cell>
          <cell r="I1266">
            <v>731006</v>
          </cell>
          <cell r="J1266">
            <v>49200</v>
          </cell>
          <cell r="K1266">
            <v>0</v>
          </cell>
          <cell r="L1266">
            <v>8956</v>
          </cell>
          <cell r="M1266">
            <v>0</v>
          </cell>
          <cell r="N1266">
            <v>0</v>
          </cell>
          <cell r="O1266">
            <v>0</v>
          </cell>
        </row>
        <row r="1267">
          <cell r="C1267">
            <v>0</v>
          </cell>
          <cell r="D1267">
            <v>128300</v>
          </cell>
          <cell r="E1267">
            <v>73200</v>
          </cell>
          <cell r="F1267">
            <v>2306</v>
          </cell>
          <cell r="G1267">
            <v>0</v>
          </cell>
          <cell r="H1267">
            <v>30000</v>
          </cell>
          <cell r="I1267">
            <v>179384</v>
          </cell>
          <cell r="J1267">
            <v>2200</v>
          </cell>
          <cell r="K1267">
            <v>0</v>
          </cell>
          <cell r="L1267">
            <v>2284</v>
          </cell>
          <cell r="M1267">
            <v>0</v>
          </cell>
          <cell r="N1267">
            <v>0</v>
          </cell>
          <cell r="O1267">
            <v>0</v>
          </cell>
        </row>
        <row r="1268">
          <cell r="C1268">
            <v>0</v>
          </cell>
          <cell r="D1268">
            <v>150000</v>
          </cell>
          <cell r="E1268">
            <v>20000</v>
          </cell>
          <cell r="F1268">
            <v>50000</v>
          </cell>
          <cell r="G1268">
            <v>0</v>
          </cell>
          <cell r="H1268">
            <v>140000</v>
          </cell>
          <cell r="I1268">
            <v>77000</v>
          </cell>
          <cell r="J1268">
            <v>0</v>
          </cell>
          <cell r="K1268">
            <v>0</v>
          </cell>
          <cell r="L1268">
            <v>1491</v>
          </cell>
          <cell r="M1268">
            <v>0</v>
          </cell>
          <cell r="N1268">
            <v>0</v>
          </cell>
          <cell r="O1268">
            <v>0</v>
          </cell>
        </row>
        <row r="1269">
          <cell r="C1269">
            <v>0</v>
          </cell>
          <cell r="D1269">
            <v>108000</v>
          </cell>
          <cell r="E1269">
            <v>390100</v>
          </cell>
          <cell r="F1269">
            <v>6697</v>
          </cell>
          <cell r="G1269">
            <v>0</v>
          </cell>
          <cell r="H1269">
            <v>171500</v>
          </cell>
          <cell r="I1269">
            <v>313209</v>
          </cell>
          <cell r="J1269">
            <v>16370</v>
          </cell>
          <cell r="K1269">
            <v>0</v>
          </cell>
          <cell r="L1269">
            <v>6422</v>
          </cell>
          <cell r="M1269">
            <v>0</v>
          </cell>
          <cell r="N1269">
            <v>0</v>
          </cell>
          <cell r="O1269">
            <v>0</v>
          </cell>
        </row>
        <row r="1270">
          <cell r="C1270">
            <v>0</v>
          </cell>
          <cell r="D1270">
            <v>150500</v>
          </cell>
          <cell r="E1270">
            <v>1166490</v>
          </cell>
          <cell r="F1270">
            <v>20693</v>
          </cell>
          <cell r="G1270">
            <v>0</v>
          </cell>
          <cell r="H1270">
            <v>115000</v>
          </cell>
          <cell r="I1270">
            <v>1146840</v>
          </cell>
          <cell r="J1270">
            <v>23750</v>
          </cell>
          <cell r="K1270">
            <v>0</v>
          </cell>
          <cell r="L1270">
            <v>20463</v>
          </cell>
          <cell r="M1270">
            <v>0</v>
          </cell>
          <cell r="N1270">
            <v>0</v>
          </cell>
          <cell r="O1270">
            <v>0</v>
          </cell>
        </row>
        <row r="1271">
          <cell r="C1271">
            <v>0</v>
          </cell>
          <cell r="D1271">
            <v>333000</v>
          </cell>
          <cell r="E1271">
            <v>212500</v>
          </cell>
          <cell r="F1271">
            <v>4205</v>
          </cell>
          <cell r="G1271">
            <v>0</v>
          </cell>
          <cell r="H1271">
            <v>16500</v>
          </cell>
          <cell r="I1271">
            <v>526800</v>
          </cell>
          <cell r="J1271">
            <v>6350</v>
          </cell>
          <cell r="K1271">
            <v>0</v>
          </cell>
          <cell r="L1271">
            <v>4193</v>
          </cell>
          <cell r="M1271">
            <v>0</v>
          </cell>
          <cell r="N1271">
            <v>0</v>
          </cell>
          <cell r="O1271">
            <v>0</v>
          </cell>
        </row>
        <row r="1272">
          <cell r="C1272">
            <v>0</v>
          </cell>
          <cell r="D1272">
            <v>0</v>
          </cell>
          <cell r="E1272">
            <v>286100</v>
          </cell>
          <cell r="F1272">
            <v>7520</v>
          </cell>
          <cell r="G1272">
            <v>0</v>
          </cell>
          <cell r="H1272">
            <v>115000</v>
          </cell>
          <cell r="I1272">
            <v>108800</v>
          </cell>
          <cell r="J1272">
            <v>63530</v>
          </cell>
          <cell r="K1272">
            <v>0</v>
          </cell>
          <cell r="L1272">
            <v>7238</v>
          </cell>
          <cell r="M1272">
            <v>0</v>
          </cell>
          <cell r="N1272">
            <v>0</v>
          </cell>
          <cell r="O1272">
            <v>0</v>
          </cell>
        </row>
        <row r="1273">
          <cell r="C1273">
            <v>0</v>
          </cell>
          <cell r="D1273">
            <v>2651900</v>
          </cell>
          <cell r="E1273">
            <v>4008900</v>
          </cell>
          <cell r="F1273">
            <v>53498</v>
          </cell>
          <cell r="G1273">
            <v>0</v>
          </cell>
          <cell r="H1273">
            <v>1437500</v>
          </cell>
          <cell r="I1273">
            <v>5123510</v>
          </cell>
          <cell r="J1273">
            <v>193600</v>
          </cell>
          <cell r="K1273">
            <v>0</v>
          </cell>
          <cell r="L1273">
            <v>51532</v>
          </cell>
          <cell r="M1273">
            <v>40000</v>
          </cell>
          <cell r="N1273">
            <v>17</v>
          </cell>
          <cell r="O1273">
            <v>0</v>
          </cell>
        </row>
        <row r="1274">
          <cell r="C1274">
            <v>0</v>
          </cell>
          <cell r="D1274">
            <v>5000</v>
          </cell>
          <cell r="E1274">
            <v>32650</v>
          </cell>
          <cell r="F1274">
            <v>426</v>
          </cell>
          <cell r="G1274">
            <v>0</v>
          </cell>
          <cell r="H1274">
            <v>0</v>
          </cell>
          <cell r="I1274">
            <v>21050</v>
          </cell>
          <cell r="J1274">
            <v>2540</v>
          </cell>
          <cell r="K1274">
            <v>0</v>
          </cell>
          <cell r="L1274">
            <v>428</v>
          </cell>
          <cell r="M1274">
            <v>0</v>
          </cell>
          <cell r="N1274">
            <v>0</v>
          </cell>
          <cell r="O1274">
            <v>0</v>
          </cell>
        </row>
        <row r="1275">
          <cell r="C1275">
            <v>0</v>
          </cell>
          <cell r="D1275">
            <v>38000</v>
          </cell>
          <cell r="E1275">
            <v>193850</v>
          </cell>
          <cell r="F1275">
            <v>5760</v>
          </cell>
          <cell r="G1275">
            <v>0</v>
          </cell>
          <cell r="H1275">
            <v>96000</v>
          </cell>
          <cell r="I1275">
            <v>127170</v>
          </cell>
          <cell r="J1275">
            <v>14470</v>
          </cell>
          <cell r="K1275">
            <v>0</v>
          </cell>
          <cell r="L1275">
            <v>5466</v>
          </cell>
          <cell r="M1275">
            <v>0</v>
          </cell>
          <cell r="N1275">
            <v>0</v>
          </cell>
          <cell r="O1275">
            <v>0</v>
          </cell>
        </row>
        <row r="1276">
          <cell r="C1276">
            <v>0</v>
          </cell>
          <cell r="D1276">
            <v>2778000</v>
          </cell>
          <cell r="E1276">
            <v>580500</v>
          </cell>
          <cell r="F1276">
            <v>31647</v>
          </cell>
          <cell r="G1276">
            <v>0</v>
          </cell>
          <cell r="H1276">
            <v>639000</v>
          </cell>
          <cell r="I1276">
            <v>2558430</v>
          </cell>
          <cell r="J1276">
            <v>0</v>
          </cell>
          <cell r="K1276">
            <v>0</v>
          </cell>
          <cell r="L1276">
            <v>29640</v>
          </cell>
          <cell r="M1276">
            <v>0</v>
          </cell>
          <cell r="N1276">
            <v>0</v>
          </cell>
          <cell r="O1276">
            <v>0</v>
          </cell>
        </row>
        <row r="1277">
          <cell r="C1277">
            <v>0</v>
          </cell>
          <cell r="D1277">
            <v>527000</v>
          </cell>
          <cell r="E1277">
            <v>726200</v>
          </cell>
          <cell r="F1277">
            <v>15955</v>
          </cell>
          <cell r="G1277">
            <v>0</v>
          </cell>
          <cell r="H1277">
            <v>502500</v>
          </cell>
          <cell r="I1277">
            <v>769813</v>
          </cell>
          <cell r="J1277">
            <v>11970</v>
          </cell>
          <cell r="K1277">
            <v>0</v>
          </cell>
          <cell r="L1277">
            <v>15756</v>
          </cell>
          <cell r="M1277">
            <v>0</v>
          </cell>
          <cell r="N1277">
            <v>0</v>
          </cell>
          <cell r="O1277">
            <v>0</v>
          </cell>
        </row>
        <row r="1278">
          <cell r="C1278">
            <v>320000</v>
          </cell>
          <cell r="D1278">
            <v>27179500</v>
          </cell>
          <cell r="E1278">
            <v>4458560</v>
          </cell>
          <cell r="F1278">
            <v>1354324</v>
          </cell>
          <cell r="G1278">
            <v>0</v>
          </cell>
          <cell r="H1278">
            <v>10458400</v>
          </cell>
          <cell r="I1278">
            <v>22812825</v>
          </cell>
          <cell r="J1278">
            <v>42980</v>
          </cell>
          <cell r="K1278">
            <v>0</v>
          </cell>
          <cell r="L1278">
            <v>97421</v>
          </cell>
          <cell r="M1278">
            <v>0</v>
          </cell>
          <cell r="N1278">
            <v>0</v>
          </cell>
          <cell r="O1278">
            <v>0</v>
          </cell>
        </row>
        <row r="1279">
          <cell r="C1279">
            <v>0</v>
          </cell>
          <cell r="D1279">
            <v>4470450</v>
          </cell>
          <cell r="E1279">
            <v>1281192</v>
          </cell>
          <cell r="F1279">
            <v>129349</v>
          </cell>
          <cell r="G1279">
            <v>0</v>
          </cell>
          <cell r="H1279">
            <v>2173460</v>
          </cell>
          <cell r="I1279">
            <v>3658760</v>
          </cell>
          <cell r="J1279">
            <v>54070</v>
          </cell>
          <cell r="K1279">
            <v>0</v>
          </cell>
          <cell r="L1279">
            <v>34643</v>
          </cell>
          <cell r="M1279">
            <v>15000</v>
          </cell>
          <cell r="N1279">
            <v>12</v>
          </cell>
          <cell r="O1279">
            <v>0</v>
          </cell>
        </row>
        <row r="1280">
          <cell r="C1280">
            <v>0</v>
          </cell>
          <cell r="D1280">
            <v>13117000</v>
          </cell>
          <cell r="E1280">
            <v>8498900</v>
          </cell>
          <cell r="F1280">
            <v>881240</v>
          </cell>
          <cell r="G1280">
            <v>0</v>
          </cell>
          <cell r="H1280">
            <v>1354200</v>
          </cell>
          <cell r="I1280">
            <v>20995910</v>
          </cell>
          <cell r="J1280">
            <v>56870</v>
          </cell>
          <cell r="K1280">
            <v>0</v>
          </cell>
          <cell r="L1280">
            <v>123128</v>
          </cell>
          <cell r="M1280">
            <v>0</v>
          </cell>
          <cell r="N1280">
            <v>0</v>
          </cell>
          <cell r="O1280">
            <v>0</v>
          </cell>
        </row>
        <row r="1281">
          <cell r="C1281">
            <v>278000</v>
          </cell>
          <cell r="D1281">
            <v>380000</v>
          </cell>
          <cell r="E1281">
            <v>588100</v>
          </cell>
          <cell r="F1281">
            <v>1567195</v>
          </cell>
          <cell r="G1281">
            <v>0</v>
          </cell>
          <cell r="H1281">
            <v>110000</v>
          </cell>
          <cell r="I1281">
            <v>2621218</v>
          </cell>
          <cell r="J1281">
            <v>15500</v>
          </cell>
          <cell r="K1281">
            <v>0</v>
          </cell>
          <cell r="L1281">
            <v>16970</v>
          </cell>
          <cell r="M1281">
            <v>0</v>
          </cell>
          <cell r="N1281">
            <v>0</v>
          </cell>
          <cell r="O1281">
            <v>0</v>
          </cell>
        </row>
        <row r="1282">
          <cell r="C1282">
            <v>0</v>
          </cell>
          <cell r="D1282">
            <v>34500</v>
          </cell>
          <cell r="E1282">
            <v>158750</v>
          </cell>
          <cell r="F1282">
            <v>3333</v>
          </cell>
          <cell r="G1282">
            <v>0</v>
          </cell>
          <cell r="H1282">
            <v>118000</v>
          </cell>
          <cell r="I1282">
            <v>77450</v>
          </cell>
          <cell r="J1282">
            <v>4680</v>
          </cell>
          <cell r="K1282">
            <v>0</v>
          </cell>
          <cell r="L1282">
            <v>3271</v>
          </cell>
          <cell r="M1282">
            <v>0</v>
          </cell>
          <cell r="N1282">
            <v>0</v>
          </cell>
          <cell r="O1282">
            <v>0</v>
          </cell>
        </row>
        <row r="1283">
          <cell r="C1283">
            <v>0</v>
          </cell>
          <cell r="D1283">
            <v>1297000</v>
          </cell>
          <cell r="E1283">
            <v>319750</v>
          </cell>
          <cell r="F1283">
            <v>15021139</v>
          </cell>
          <cell r="G1283">
            <v>0</v>
          </cell>
          <cell r="H1283">
            <v>3978000</v>
          </cell>
          <cell r="I1283">
            <v>12703630</v>
          </cell>
          <cell r="J1283">
            <v>10670</v>
          </cell>
          <cell r="K1283">
            <v>0</v>
          </cell>
          <cell r="L1283">
            <v>53172</v>
          </cell>
          <cell r="M1283">
            <v>0</v>
          </cell>
          <cell r="N1283">
            <v>0</v>
          </cell>
          <cell r="O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76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77</v>
          </cell>
          <cell r="M1284">
            <v>0</v>
          </cell>
          <cell r="N1284">
            <v>0</v>
          </cell>
          <cell r="O1284">
            <v>0</v>
          </cell>
        </row>
        <row r="1285">
          <cell r="C1285">
            <v>0</v>
          </cell>
          <cell r="D1285">
            <v>7897890</v>
          </cell>
          <cell r="E1285">
            <v>11774810</v>
          </cell>
          <cell r="F1285">
            <v>1248894</v>
          </cell>
          <cell r="G1285">
            <v>0</v>
          </cell>
          <cell r="H1285">
            <v>9283000</v>
          </cell>
          <cell r="I1285">
            <v>11531741</v>
          </cell>
          <cell r="J1285">
            <v>106470</v>
          </cell>
          <cell r="K1285">
            <v>0</v>
          </cell>
          <cell r="L1285">
            <v>104901</v>
          </cell>
          <cell r="M1285">
            <v>0</v>
          </cell>
          <cell r="N1285">
            <v>0</v>
          </cell>
          <cell r="O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12402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11625</v>
          </cell>
          <cell r="M1286">
            <v>0</v>
          </cell>
          <cell r="N1286">
            <v>0</v>
          </cell>
          <cell r="O1286">
            <v>0</v>
          </cell>
        </row>
        <row r="1287">
          <cell r="C1287">
            <v>0</v>
          </cell>
          <cell r="D1287">
            <v>15000</v>
          </cell>
          <cell r="E1287">
            <v>194450</v>
          </cell>
          <cell r="F1287">
            <v>32199</v>
          </cell>
          <cell r="G1287">
            <v>0</v>
          </cell>
          <cell r="H1287">
            <v>35000</v>
          </cell>
          <cell r="I1287">
            <v>186000</v>
          </cell>
          <cell r="J1287">
            <v>0</v>
          </cell>
          <cell r="K1287">
            <v>0</v>
          </cell>
          <cell r="L1287">
            <v>2165</v>
          </cell>
          <cell r="M1287">
            <v>0</v>
          </cell>
          <cell r="N1287">
            <v>0</v>
          </cell>
          <cell r="O1287">
            <v>0</v>
          </cell>
        </row>
        <row r="1288">
          <cell r="C1288">
            <v>0</v>
          </cell>
          <cell r="D1288">
            <v>1414903</v>
          </cell>
          <cell r="E1288">
            <v>176700</v>
          </cell>
          <cell r="F1288">
            <v>243368</v>
          </cell>
          <cell r="G1288">
            <v>0</v>
          </cell>
          <cell r="H1288">
            <v>944550</v>
          </cell>
          <cell r="I1288">
            <v>882205</v>
          </cell>
          <cell r="J1288">
            <v>5050</v>
          </cell>
          <cell r="K1288">
            <v>0</v>
          </cell>
          <cell r="L1288">
            <v>6903</v>
          </cell>
          <cell r="M1288">
            <v>0</v>
          </cell>
          <cell r="N1288">
            <v>0</v>
          </cell>
          <cell r="O1288">
            <v>0</v>
          </cell>
        </row>
        <row r="1289">
          <cell r="C1289">
            <v>0</v>
          </cell>
          <cell r="D1289">
            <v>11410350</v>
          </cell>
          <cell r="E1289">
            <v>3402350</v>
          </cell>
          <cell r="F1289">
            <v>45954</v>
          </cell>
          <cell r="G1289">
            <v>0</v>
          </cell>
          <cell r="H1289">
            <v>5809000</v>
          </cell>
          <cell r="I1289">
            <v>9011576</v>
          </cell>
          <cell r="J1289">
            <v>36370</v>
          </cell>
          <cell r="K1289">
            <v>0</v>
          </cell>
          <cell r="L1289">
            <v>43389</v>
          </cell>
          <cell r="M1289">
            <v>0</v>
          </cell>
          <cell r="N1289">
            <v>0</v>
          </cell>
          <cell r="O1289">
            <v>0</v>
          </cell>
        </row>
        <row r="1290">
          <cell r="C1290">
            <v>16229700</v>
          </cell>
          <cell r="D1290">
            <v>3596400</v>
          </cell>
          <cell r="E1290">
            <v>921100</v>
          </cell>
          <cell r="F1290">
            <v>34155</v>
          </cell>
          <cell r="G1290">
            <v>0</v>
          </cell>
          <cell r="H1290">
            <v>15952850</v>
          </cell>
          <cell r="I1290">
            <v>4658470</v>
          </cell>
          <cell r="J1290">
            <v>58700</v>
          </cell>
          <cell r="K1290">
            <v>0</v>
          </cell>
          <cell r="L1290">
            <v>24398</v>
          </cell>
          <cell r="M1290">
            <v>0</v>
          </cell>
          <cell r="N1290">
            <v>0</v>
          </cell>
          <cell r="O1290">
            <v>0</v>
          </cell>
        </row>
        <row r="1291">
          <cell r="C1291">
            <v>0</v>
          </cell>
          <cell r="D1291">
            <v>824000</v>
          </cell>
          <cell r="E1291">
            <v>105750</v>
          </cell>
          <cell r="F1291">
            <v>105636</v>
          </cell>
          <cell r="G1291">
            <v>0</v>
          </cell>
          <cell r="H1291">
            <v>12000</v>
          </cell>
          <cell r="I1291">
            <v>752826</v>
          </cell>
          <cell r="J1291">
            <v>0</v>
          </cell>
          <cell r="K1291">
            <v>0</v>
          </cell>
          <cell r="L1291">
            <v>2476</v>
          </cell>
          <cell r="M1291">
            <v>0</v>
          </cell>
          <cell r="N1291">
            <v>0</v>
          </cell>
          <cell r="O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13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</row>
        <row r="1293">
          <cell r="C1293">
            <v>514500</v>
          </cell>
          <cell r="D1293">
            <v>540700</v>
          </cell>
          <cell r="E1293">
            <v>499550</v>
          </cell>
          <cell r="F1293">
            <v>6404</v>
          </cell>
          <cell r="G1293">
            <v>0</v>
          </cell>
          <cell r="H1293">
            <v>145000</v>
          </cell>
          <cell r="I1293">
            <v>1342687</v>
          </cell>
          <cell r="J1293">
            <v>30900</v>
          </cell>
          <cell r="K1293">
            <v>0</v>
          </cell>
          <cell r="L1293">
            <v>5719</v>
          </cell>
          <cell r="M1293">
            <v>0</v>
          </cell>
          <cell r="N1293">
            <v>0</v>
          </cell>
          <cell r="O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411</v>
          </cell>
          <cell r="G1294">
            <v>0</v>
          </cell>
          <cell r="H1294">
            <v>0</v>
          </cell>
          <cell r="I1294">
            <v>0</v>
          </cell>
          <cell r="J1294">
            <v>700</v>
          </cell>
          <cell r="K1294">
            <v>0</v>
          </cell>
          <cell r="L1294">
            <v>383</v>
          </cell>
          <cell r="M1294">
            <v>0</v>
          </cell>
          <cell r="N1294">
            <v>0</v>
          </cell>
          <cell r="O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136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97</v>
          </cell>
          <cell r="M1295">
            <v>0</v>
          </cell>
          <cell r="N1295">
            <v>0</v>
          </cell>
          <cell r="O1295">
            <v>0</v>
          </cell>
        </row>
        <row r="1296">
          <cell r="C1296">
            <v>0</v>
          </cell>
          <cell r="D1296">
            <v>2585900</v>
          </cell>
          <cell r="E1296">
            <v>6475500</v>
          </cell>
          <cell r="F1296">
            <v>69389</v>
          </cell>
          <cell r="G1296">
            <v>0</v>
          </cell>
          <cell r="H1296">
            <v>5407100</v>
          </cell>
          <cell r="I1296">
            <v>3689240</v>
          </cell>
          <cell r="J1296">
            <v>56660</v>
          </cell>
          <cell r="K1296">
            <v>0</v>
          </cell>
          <cell r="L1296">
            <v>68150</v>
          </cell>
          <cell r="M1296">
            <v>16000</v>
          </cell>
          <cell r="N1296">
            <v>12</v>
          </cell>
          <cell r="O1296">
            <v>0</v>
          </cell>
        </row>
        <row r="1297">
          <cell r="C1297">
            <v>0</v>
          </cell>
          <cell r="D1297">
            <v>3799183</v>
          </cell>
          <cell r="E1297">
            <v>5386750</v>
          </cell>
          <cell r="F1297">
            <v>81226</v>
          </cell>
          <cell r="G1297">
            <v>0</v>
          </cell>
          <cell r="H1297">
            <v>4213900</v>
          </cell>
          <cell r="I1297">
            <v>5042319</v>
          </cell>
          <cell r="J1297">
            <v>6880</v>
          </cell>
          <cell r="K1297">
            <v>0</v>
          </cell>
          <cell r="L1297">
            <v>76866</v>
          </cell>
          <cell r="M1297">
            <v>0</v>
          </cell>
          <cell r="N1297">
            <v>0</v>
          </cell>
          <cell r="O1297">
            <v>0</v>
          </cell>
        </row>
        <row r="1298">
          <cell r="C1298">
            <v>0</v>
          </cell>
          <cell r="D1298">
            <v>82000</v>
          </cell>
          <cell r="E1298">
            <v>1456950</v>
          </cell>
          <cell r="F1298">
            <v>26296</v>
          </cell>
          <cell r="G1298">
            <v>0</v>
          </cell>
          <cell r="H1298">
            <v>405900</v>
          </cell>
          <cell r="I1298">
            <v>1111850</v>
          </cell>
          <cell r="J1298">
            <v>63739</v>
          </cell>
          <cell r="K1298">
            <v>0</v>
          </cell>
          <cell r="L1298">
            <v>25012</v>
          </cell>
          <cell r="M1298">
            <v>0</v>
          </cell>
          <cell r="N1298">
            <v>0</v>
          </cell>
          <cell r="O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13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</row>
        <row r="1300">
          <cell r="C1300">
            <v>0</v>
          </cell>
          <cell r="D1300">
            <v>5377700</v>
          </cell>
          <cell r="E1300">
            <v>554900</v>
          </cell>
          <cell r="F1300">
            <v>41716</v>
          </cell>
          <cell r="G1300">
            <v>0</v>
          </cell>
          <cell r="H1300">
            <v>296000</v>
          </cell>
          <cell r="I1300">
            <v>5506000</v>
          </cell>
          <cell r="J1300">
            <v>143680</v>
          </cell>
          <cell r="K1300">
            <v>0</v>
          </cell>
          <cell r="L1300">
            <v>33625</v>
          </cell>
          <cell r="M1300">
            <v>0</v>
          </cell>
          <cell r="N1300">
            <v>0</v>
          </cell>
          <cell r="O1300">
            <v>0</v>
          </cell>
        </row>
        <row r="1301">
          <cell r="C1301">
            <v>225000</v>
          </cell>
          <cell r="D1301">
            <v>22856400</v>
          </cell>
          <cell r="E1301">
            <v>183900</v>
          </cell>
          <cell r="F1301">
            <v>14647</v>
          </cell>
          <cell r="G1301">
            <v>0</v>
          </cell>
          <cell r="H1301">
            <v>18390800</v>
          </cell>
          <cell r="I1301">
            <v>4866050</v>
          </cell>
          <cell r="J1301">
            <v>100</v>
          </cell>
          <cell r="K1301">
            <v>0</v>
          </cell>
          <cell r="L1301">
            <v>11654</v>
          </cell>
          <cell r="M1301">
            <v>0</v>
          </cell>
          <cell r="N1301">
            <v>0</v>
          </cell>
          <cell r="O1301">
            <v>0</v>
          </cell>
        </row>
        <row r="1302">
          <cell r="C1302">
            <v>0</v>
          </cell>
          <cell r="D1302">
            <v>21337120</v>
          </cell>
          <cell r="E1302">
            <v>11510920</v>
          </cell>
          <cell r="F1302">
            <v>123424</v>
          </cell>
          <cell r="G1302">
            <v>0</v>
          </cell>
          <cell r="H1302">
            <v>7792500</v>
          </cell>
          <cell r="I1302">
            <v>25019235</v>
          </cell>
          <cell r="J1302">
            <v>162730</v>
          </cell>
          <cell r="K1302">
            <v>0</v>
          </cell>
          <cell r="L1302">
            <v>101375</v>
          </cell>
          <cell r="M1302">
            <v>0</v>
          </cell>
          <cell r="N1302">
            <v>0</v>
          </cell>
          <cell r="O1302">
            <v>0</v>
          </cell>
        </row>
        <row r="1303">
          <cell r="C1303">
            <v>1360000</v>
          </cell>
          <cell r="D1303">
            <v>25220000</v>
          </cell>
          <cell r="E1303">
            <v>10045600</v>
          </cell>
          <cell r="F1303">
            <v>121056</v>
          </cell>
          <cell r="G1303">
            <v>0</v>
          </cell>
          <cell r="H1303">
            <v>11881400</v>
          </cell>
          <cell r="I1303">
            <v>24865800</v>
          </cell>
          <cell r="J1303">
            <v>28650</v>
          </cell>
          <cell r="K1303">
            <v>0</v>
          </cell>
          <cell r="L1303">
            <v>113693</v>
          </cell>
          <cell r="M1303">
            <v>0</v>
          </cell>
          <cell r="N1303">
            <v>0</v>
          </cell>
          <cell r="O1303">
            <v>0</v>
          </cell>
        </row>
        <row r="1304">
          <cell r="C1304">
            <v>1928100</v>
          </cell>
          <cell r="D1304">
            <v>0</v>
          </cell>
          <cell r="E1304">
            <v>356700</v>
          </cell>
          <cell r="F1304">
            <v>0</v>
          </cell>
          <cell r="G1304">
            <v>0</v>
          </cell>
          <cell r="H1304">
            <v>0</v>
          </cell>
          <cell r="I1304">
            <v>2038693</v>
          </cell>
          <cell r="J1304">
            <v>20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65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65</v>
          </cell>
          <cell r="M1305">
            <v>0</v>
          </cell>
          <cell r="N1305">
            <v>0</v>
          </cell>
          <cell r="O1305">
            <v>0</v>
          </cell>
        </row>
        <row r="1306">
          <cell r="C1306">
            <v>0</v>
          </cell>
          <cell r="D1306">
            <v>0</v>
          </cell>
          <cell r="E1306">
            <v>335850</v>
          </cell>
          <cell r="F1306">
            <v>5302</v>
          </cell>
          <cell r="G1306">
            <v>0</v>
          </cell>
          <cell r="H1306">
            <v>0</v>
          </cell>
          <cell r="I1306">
            <v>317040</v>
          </cell>
          <cell r="J1306">
            <v>23410</v>
          </cell>
          <cell r="K1306">
            <v>0</v>
          </cell>
          <cell r="L1306">
            <v>5146</v>
          </cell>
          <cell r="M1306">
            <v>0</v>
          </cell>
          <cell r="N1306">
            <v>0</v>
          </cell>
          <cell r="O1306">
            <v>0</v>
          </cell>
        </row>
        <row r="1307">
          <cell r="C1307">
            <v>1060000</v>
          </cell>
          <cell r="D1307">
            <v>4822000</v>
          </cell>
          <cell r="E1307">
            <v>264100</v>
          </cell>
          <cell r="F1307">
            <v>37631</v>
          </cell>
          <cell r="G1307">
            <v>0</v>
          </cell>
          <cell r="H1307">
            <v>1473000</v>
          </cell>
          <cell r="I1307">
            <v>4671500</v>
          </cell>
          <cell r="J1307">
            <v>3975</v>
          </cell>
          <cell r="K1307">
            <v>0</v>
          </cell>
          <cell r="L1307">
            <v>28875</v>
          </cell>
          <cell r="M1307">
            <v>0</v>
          </cell>
          <cell r="N1307">
            <v>0</v>
          </cell>
          <cell r="O1307">
            <v>0</v>
          </cell>
        </row>
        <row r="1308">
          <cell r="C1308">
            <v>4196800</v>
          </cell>
          <cell r="D1308">
            <v>2379500</v>
          </cell>
          <cell r="E1308">
            <v>4269650</v>
          </cell>
          <cell r="F1308">
            <v>2829667</v>
          </cell>
          <cell r="G1308">
            <v>0</v>
          </cell>
          <cell r="H1308">
            <v>2664000</v>
          </cell>
          <cell r="I1308">
            <v>10909934</v>
          </cell>
          <cell r="J1308">
            <v>50640</v>
          </cell>
          <cell r="K1308">
            <v>0</v>
          </cell>
          <cell r="L1308">
            <v>52952</v>
          </cell>
          <cell r="M1308">
            <v>0</v>
          </cell>
          <cell r="N1308">
            <v>0</v>
          </cell>
          <cell r="O1308">
            <v>0</v>
          </cell>
        </row>
        <row r="1309">
          <cell r="C1309">
            <v>0</v>
          </cell>
          <cell r="D1309">
            <v>9500</v>
          </cell>
          <cell r="E1309">
            <v>102500</v>
          </cell>
          <cell r="F1309">
            <v>1127</v>
          </cell>
          <cell r="G1309">
            <v>0</v>
          </cell>
          <cell r="H1309">
            <v>0</v>
          </cell>
          <cell r="I1309">
            <v>115500</v>
          </cell>
          <cell r="J1309">
            <v>0</v>
          </cell>
          <cell r="K1309">
            <v>0</v>
          </cell>
          <cell r="L1309">
            <v>1132</v>
          </cell>
          <cell r="M1309">
            <v>0</v>
          </cell>
          <cell r="N1309">
            <v>0</v>
          </cell>
          <cell r="O1309">
            <v>0</v>
          </cell>
        </row>
        <row r="1310">
          <cell r="C1310">
            <v>0</v>
          </cell>
          <cell r="D1310">
            <v>125800</v>
          </cell>
          <cell r="E1310">
            <v>157850</v>
          </cell>
          <cell r="F1310">
            <v>4435</v>
          </cell>
          <cell r="G1310">
            <v>0</v>
          </cell>
          <cell r="H1310">
            <v>44500</v>
          </cell>
          <cell r="I1310">
            <v>230335</v>
          </cell>
          <cell r="J1310">
            <v>18370</v>
          </cell>
          <cell r="K1310">
            <v>0</v>
          </cell>
          <cell r="L1310">
            <v>4054</v>
          </cell>
          <cell r="M1310">
            <v>0</v>
          </cell>
          <cell r="N1310">
            <v>0</v>
          </cell>
          <cell r="O1310">
            <v>0</v>
          </cell>
        </row>
        <row r="1311">
          <cell r="C1311">
            <v>0</v>
          </cell>
          <cell r="D1311">
            <v>8223800</v>
          </cell>
          <cell r="E1311">
            <v>3727650</v>
          </cell>
          <cell r="F1311">
            <v>73044</v>
          </cell>
          <cell r="G1311">
            <v>0</v>
          </cell>
          <cell r="H1311">
            <v>4854250</v>
          </cell>
          <cell r="I1311">
            <v>7089850</v>
          </cell>
          <cell r="J1311">
            <v>75512</v>
          </cell>
          <cell r="K1311">
            <v>0</v>
          </cell>
          <cell r="L1311">
            <v>40448</v>
          </cell>
          <cell r="M1311">
            <v>5300</v>
          </cell>
          <cell r="N1311">
            <v>2</v>
          </cell>
          <cell r="O1311">
            <v>0</v>
          </cell>
        </row>
        <row r="1312">
          <cell r="C1312">
            <v>0</v>
          </cell>
          <cell r="D1312">
            <v>1330000</v>
          </cell>
          <cell r="E1312">
            <v>1780750</v>
          </cell>
          <cell r="F1312">
            <v>32463</v>
          </cell>
          <cell r="G1312">
            <v>0</v>
          </cell>
          <cell r="H1312">
            <v>0</v>
          </cell>
          <cell r="I1312">
            <v>2933245</v>
          </cell>
          <cell r="J1312">
            <v>146330</v>
          </cell>
          <cell r="K1312">
            <v>0</v>
          </cell>
          <cell r="L1312">
            <v>31368</v>
          </cell>
          <cell r="M1312">
            <v>0</v>
          </cell>
          <cell r="N1312">
            <v>0</v>
          </cell>
          <cell r="O1312">
            <v>0</v>
          </cell>
        </row>
        <row r="1313">
          <cell r="C1313">
            <v>0</v>
          </cell>
          <cell r="D1313">
            <v>601500</v>
          </cell>
          <cell r="E1313">
            <v>502100</v>
          </cell>
          <cell r="F1313">
            <v>10385</v>
          </cell>
          <cell r="G1313">
            <v>0</v>
          </cell>
          <cell r="H1313">
            <v>317000</v>
          </cell>
          <cell r="I1313">
            <v>759115</v>
          </cell>
          <cell r="J1313">
            <v>19730</v>
          </cell>
          <cell r="K1313">
            <v>0</v>
          </cell>
          <cell r="L1313">
            <v>9908</v>
          </cell>
          <cell r="M1313">
            <v>0</v>
          </cell>
          <cell r="N1313">
            <v>0</v>
          </cell>
          <cell r="O1313">
            <v>0</v>
          </cell>
        </row>
        <row r="1314">
          <cell r="C1314">
            <v>0</v>
          </cell>
          <cell r="D1314">
            <v>0</v>
          </cell>
          <cell r="E1314">
            <v>103800</v>
          </cell>
          <cell r="F1314">
            <v>52</v>
          </cell>
          <cell r="G1314">
            <v>0</v>
          </cell>
          <cell r="H1314">
            <v>0</v>
          </cell>
          <cell r="I1314">
            <v>47400</v>
          </cell>
          <cell r="J1314">
            <v>0</v>
          </cell>
          <cell r="K1314">
            <v>0</v>
          </cell>
          <cell r="L1314">
            <v>52</v>
          </cell>
          <cell r="M1314">
            <v>0</v>
          </cell>
          <cell r="N1314">
            <v>0</v>
          </cell>
          <cell r="O1314">
            <v>0</v>
          </cell>
        </row>
        <row r="1315">
          <cell r="C1315">
            <v>7762400</v>
          </cell>
          <cell r="D1315">
            <v>30287960</v>
          </cell>
          <cell r="E1315">
            <v>22803600</v>
          </cell>
          <cell r="F1315">
            <v>3687515</v>
          </cell>
          <cell r="G1315">
            <v>0</v>
          </cell>
          <cell r="H1315">
            <v>14380100</v>
          </cell>
          <cell r="I1315">
            <v>49111684</v>
          </cell>
          <cell r="J1315">
            <v>217600</v>
          </cell>
          <cell r="K1315">
            <v>0</v>
          </cell>
          <cell r="L1315">
            <v>212194</v>
          </cell>
          <cell r="M1315">
            <v>29775</v>
          </cell>
          <cell r="N1315">
            <v>25</v>
          </cell>
          <cell r="O1315">
            <v>0</v>
          </cell>
        </row>
        <row r="1316">
          <cell r="C1316">
            <v>0</v>
          </cell>
          <cell r="D1316">
            <v>525026</v>
          </cell>
          <cell r="E1316">
            <v>45000</v>
          </cell>
          <cell r="F1316">
            <v>6432</v>
          </cell>
          <cell r="G1316">
            <v>0</v>
          </cell>
          <cell r="H1316">
            <v>114330</v>
          </cell>
          <cell r="I1316">
            <v>462876</v>
          </cell>
          <cell r="J1316">
            <v>650</v>
          </cell>
          <cell r="K1316">
            <v>0</v>
          </cell>
          <cell r="L1316">
            <v>6330</v>
          </cell>
          <cell r="M1316">
            <v>0</v>
          </cell>
          <cell r="N1316">
            <v>0</v>
          </cell>
          <cell r="O1316">
            <v>0</v>
          </cell>
        </row>
        <row r="1317">
          <cell r="C1317">
            <v>0</v>
          </cell>
          <cell r="D1317">
            <v>277000</v>
          </cell>
          <cell r="E1317">
            <v>108250</v>
          </cell>
          <cell r="F1317">
            <v>1164144</v>
          </cell>
          <cell r="G1317">
            <v>0</v>
          </cell>
          <cell r="H1317">
            <v>1428200</v>
          </cell>
          <cell r="I1317">
            <v>100250</v>
          </cell>
          <cell r="J1317">
            <v>20880</v>
          </cell>
          <cell r="K1317">
            <v>0</v>
          </cell>
          <cell r="L1317">
            <v>14155</v>
          </cell>
          <cell r="M1317">
            <v>0</v>
          </cell>
          <cell r="N1317">
            <v>0</v>
          </cell>
          <cell r="O1317">
            <v>0</v>
          </cell>
        </row>
        <row r="1318">
          <cell r="C1318">
            <v>0</v>
          </cell>
          <cell r="D1318">
            <v>269500</v>
          </cell>
          <cell r="E1318">
            <v>1208350</v>
          </cell>
          <cell r="F1318">
            <v>9155</v>
          </cell>
          <cell r="G1318">
            <v>0</v>
          </cell>
          <cell r="H1318">
            <v>433700</v>
          </cell>
          <cell r="I1318">
            <v>989185</v>
          </cell>
          <cell r="J1318">
            <v>37980</v>
          </cell>
          <cell r="K1318">
            <v>0</v>
          </cell>
          <cell r="L1318">
            <v>8874</v>
          </cell>
          <cell r="M1318">
            <v>0</v>
          </cell>
          <cell r="N1318">
            <v>0</v>
          </cell>
          <cell r="O1318">
            <v>0</v>
          </cell>
        </row>
        <row r="1319">
          <cell r="C1319">
            <v>0</v>
          </cell>
          <cell r="D1319">
            <v>84800</v>
          </cell>
          <cell r="E1319">
            <v>718425</v>
          </cell>
          <cell r="F1319">
            <v>6809</v>
          </cell>
          <cell r="G1319">
            <v>0</v>
          </cell>
          <cell r="H1319">
            <v>242000</v>
          </cell>
          <cell r="I1319">
            <v>562950</v>
          </cell>
          <cell r="J1319">
            <v>10320</v>
          </cell>
          <cell r="K1319">
            <v>0</v>
          </cell>
          <cell r="L1319">
            <v>6672</v>
          </cell>
          <cell r="M1319">
            <v>0</v>
          </cell>
          <cell r="N1319">
            <v>0</v>
          </cell>
          <cell r="O1319">
            <v>0</v>
          </cell>
        </row>
        <row r="1320">
          <cell r="C1320">
            <v>0</v>
          </cell>
          <cell r="D1320">
            <v>0</v>
          </cell>
          <cell r="E1320">
            <v>5200</v>
          </cell>
          <cell r="F1320">
            <v>218</v>
          </cell>
          <cell r="G1320">
            <v>0</v>
          </cell>
          <cell r="H1320">
            <v>0</v>
          </cell>
          <cell r="I1320">
            <v>5109</v>
          </cell>
          <cell r="J1320">
            <v>650</v>
          </cell>
          <cell r="K1320">
            <v>0</v>
          </cell>
          <cell r="L1320">
            <v>218</v>
          </cell>
          <cell r="M1320">
            <v>0</v>
          </cell>
          <cell r="N1320">
            <v>0</v>
          </cell>
          <cell r="O1320">
            <v>0</v>
          </cell>
        </row>
        <row r="1321">
          <cell r="C1321">
            <v>0</v>
          </cell>
          <cell r="D1321">
            <v>180000</v>
          </cell>
          <cell r="E1321">
            <v>460600</v>
          </cell>
          <cell r="F1321">
            <v>17036</v>
          </cell>
          <cell r="G1321">
            <v>0</v>
          </cell>
          <cell r="H1321">
            <v>136000</v>
          </cell>
          <cell r="I1321">
            <v>380250</v>
          </cell>
          <cell r="J1321">
            <v>34410</v>
          </cell>
          <cell r="K1321">
            <v>0</v>
          </cell>
          <cell r="L1321">
            <v>16571</v>
          </cell>
          <cell r="M1321">
            <v>0</v>
          </cell>
          <cell r="N1321">
            <v>0</v>
          </cell>
          <cell r="O1321">
            <v>0</v>
          </cell>
        </row>
        <row r="1322">
          <cell r="C1322">
            <v>250000</v>
          </cell>
          <cell r="D1322">
            <v>0</v>
          </cell>
          <cell r="E1322">
            <v>0</v>
          </cell>
          <cell r="F1322">
            <v>341890</v>
          </cell>
          <cell r="G1322">
            <v>0</v>
          </cell>
          <cell r="H1322">
            <v>926115</v>
          </cell>
          <cell r="I1322">
            <v>0</v>
          </cell>
          <cell r="J1322">
            <v>700</v>
          </cell>
          <cell r="K1322">
            <v>0</v>
          </cell>
          <cell r="L1322">
            <v>322351</v>
          </cell>
          <cell r="M1322">
            <v>0</v>
          </cell>
          <cell r="N1322">
            <v>0</v>
          </cell>
          <cell r="O1322">
            <v>0</v>
          </cell>
        </row>
        <row r="1323">
          <cell r="C1323">
            <v>0</v>
          </cell>
          <cell r="D1323">
            <v>7629300</v>
          </cell>
          <cell r="E1323">
            <v>11702380</v>
          </cell>
          <cell r="F1323">
            <v>3831800</v>
          </cell>
          <cell r="G1323">
            <v>0</v>
          </cell>
          <cell r="H1323">
            <v>6376600</v>
          </cell>
          <cell r="I1323">
            <v>16444295</v>
          </cell>
          <cell r="J1323">
            <v>92670</v>
          </cell>
          <cell r="K1323">
            <v>0</v>
          </cell>
          <cell r="L1323">
            <v>124626</v>
          </cell>
          <cell r="M1323">
            <v>0</v>
          </cell>
          <cell r="N1323">
            <v>0</v>
          </cell>
          <cell r="O1323">
            <v>0</v>
          </cell>
        </row>
        <row r="1324">
          <cell r="C1324">
            <v>0</v>
          </cell>
          <cell r="D1324">
            <v>618000</v>
          </cell>
          <cell r="E1324">
            <v>0</v>
          </cell>
          <cell r="F1324">
            <v>32</v>
          </cell>
          <cell r="G1324">
            <v>0</v>
          </cell>
          <cell r="H1324">
            <v>0</v>
          </cell>
          <cell r="I1324">
            <v>61800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C1325">
            <v>0</v>
          </cell>
          <cell r="D1325">
            <v>242000</v>
          </cell>
          <cell r="E1325">
            <v>260500</v>
          </cell>
          <cell r="F1325">
            <v>1241</v>
          </cell>
          <cell r="G1325">
            <v>0</v>
          </cell>
          <cell r="H1325">
            <v>364200</v>
          </cell>
          <cell r="I1325">
            <v>108400</v>
          </cell>
          <cell r="J1325">
            <v>30250</v>
          </cell>
          <cell r="K1325">
            <v>0</v>
          </cell>
          <cell r="L1325">
            <v>2100</v>
          </cell>
          <cell r="M1325">
            <v>0</v>
          </cell>
          <cell r="N1325">
            <v>0</v>
          </cell>
          <cell r="O1325">
            <v>0</v>
          </cell>
        </row>
        <row r="1326">
          <cell r="C1326">
            <v>0</v>
          </cell>
          <cell r="D1326">
            <v>140000</v>
          </cell>
          <cell r="E1326">
            <v>139500</v>
          </cell>
          <cell r="F1326">
            <v>3712</v>
          </cell>
          <cell r="G1326">
            <v>0</v>
          </cell>
          <cell r="H1326">
            <v>0</v>
          </cell>
          <cell r="I1326">
            <v>282293</v>
          </cell>
          <cell r="J1326">
            <v>600</v>
          </cell>
          <cell r="K1326">
            <v>0</v>
          </cell>
          <cell r="L1326">
            <v>3638</v>
          </cell>
          <cell r="M1326">
            <v>0</v>
          </cell>
          <cell r="N1326">
            <v>0</v>
          </cell>
          <cell r="O1326">
            <v>0</v>
          </cell>
        </row>
        <row r="1327">
          <cell r="C1327">
            <v>618000</v>
          </cell>
          <cell r="D1327">
            <v>13914300</v>
          </cell>
          <cell r="E1327">
            <v>1812030</v>
          </cell>
          <cell r="F1327">
            <v>5703069</v>
          </cell>
          <cell r="G1327">
            <v>0</v>
          </cell>
          <cell r="H1327">
            <v>5463192</v>
          </cell>
          <cell r="I1327">
            <v>16632305</v>
          </cell>
          <cell r="J1327">
            <v>10200</v>
          </cell>
          <cell r="K1327">
            <v>0</v>
          </cell>
          <cell r="L1327">
            <v>37612</v>
          </cell>
          <cell r="M1327">
            <v>0</v>
          </cell>
          <cell r="N1327">
            <v>0</v>
          </cell>
          <cell r="O1327">
            <v>0</v>
          </cell>
        </row>
        <row r="1328">
          <cell r="C1328">
            <v>0</v>
          </cell>
          <cell r="D1328">
            <v>2355000</v>
          </cell>
          <cell r="E1328">
            <v>87750</v>
          </cell>
          <cell r="F1328">
            <v>10023</v>
          </cell>
          <cell r="G1328">
            <v>0</v>
          </cell>
          <cell r="H1328">
            <v>1870000</v>
          </cell>
          <cell r="I1328">
            <v>562400</v>
          </cell>
          <cell r="J1328">
            <v>9350</v>
          </cell>
          <cell r="K1328">
            <v>0</v>
          </cell>
          <cell r="L1328">
            <v>8946</v>
          </cell>
          <cell r="M1328">
            <v>0</v>
          </cell>
          <cell r="N1328">
            <v>0</v>
          </cell>
          <cell r="O1328">
            <v>0</v>
          </cell>
        </row>
        <row r="1329">
          <cell r="C1329">
            <v>0</v>
          </cell>
          <cell r="D1329">
            <v>1560350</v>
          </cell>
          <cell r="E1329">
            <v>1673620</v>
          </cell>
          <cell r="F1329">
            <v>110035</v>
          </cell>
          <cell r="G1329">
            <v>0</v>
          </cell>
          <cell r="H1329">
            <v>1440200</v>
          </cell>
          <cell r="I1329">
            <v>1972110</v>
          </cell>
          <cell r="J1329">
            <v>71430</v>
          </cell>
          <cell r="K1329">
            <v>0</v>
          </cell>
          <cell r="L1329">
            <v>38998</v>
          </cell>
          <cell r="M1329">
            <v>9800</v>
          </cell>
          <cell r="N1329">
            <v>9</v>
          </cell>
          <cell r="O1329">
            <v>0</v>
          </cell>
        </row>
        <row r="1330">
          <cell r="C1330">
            <v>0</v>
          </cell>
          <cell r="D1330">
            <v>1073000</v>
          </cell>
          <cell r="E1330">
            <v>3598680</v>
          </cell>
          <cell r="F1330">
            <v>44141</v>
          </cell>
          <cell r="G1330">
            <v>0</v>
          </cell>
          <cell r="H1330">
            <v>1568000</v>
          </cell>
          <cell r="I1330">
            <v>2965550</v>
          </cell>
          <cell r="J1330">
            <v>42220</v>
          </cell>
          <cell r="K1330">
            <v>0</v>
          </cell>
          <cell r="L1330">
            <v>47293</v>
          </cell>
          <cell r="M1330">
            <v>0</v>
          </cell>
          <cell r="N1330">
            <v>0</v>
          </cell>
          <cell r="O1330">
            <v>0</v>
          </cell>
        </row>
        <row r="1331">
          <cell r="C1331">
            <v>0</v>
          </cell>
          <cell r="D1331">
            <v>467390</v>
          </cell>
          <cell r="E1331">
            <v>1393805</v>
          </cell>
          <cell r="F1331">
            <v>18278</v>
          </cell>
          <cell r="G1331">
            <v>0</v>
          </cell>
          <cell r="H1331">
            <v>458000</v>
          </cell>
          <cell r="I1331">
            <v>1286420</v>
          </cell>
          <cell r="J1331">
            <v>32270</v>
          </cell>
          <cell r="K1331">
            <v>0</v>
          </cell>
          <cell r="L1331">
            <v>17174</v>
          </cell>
          <cell r="M1331">
            <v>0</v>
          </cell>
          <cell r="N1331">
            <v>0</v>
          </cell>
          <cell r="O1331">
            <v>0</v>
          </cell>
        </row>
        <row r="1332">
          <cell r="C1332">
            <v>0</v>
          </cell>
          <cell r="D1332">
            <v>893900</v>
          </cell>
          <cell r="E1332">
            <v>55200</v>
          </cell>
          <cell r="F1332">
            <v>2514</v>
          </cell>
          <cell r="G1332">
            <v>0</v>
          </cell>
          <cell r="H1332">
            <v>733500</v>
          </cell>
          <cell r="I1332">
            <v>199950</v>
          </cell>
          <cell r="J1332">
            <v>6650</v>
          </cell>
          <cell r="K1332">
            <v>0</v>
          </cell>
          <cell r="L1332">
            <v>7999</v>
          </cell>
          <cell r="M1332">
            <v>0</v>
          </cell>
          <cell r="N1332">
            <v>0</v>
          </cell>
          <cell r="O1332">
            <v>0</v>
          </cell>
        </row>
        <row r="1333">
          <cell r="C1333">
            <v>0</v>
          </cell>
          <cell r="D1333">
            <v>835500</v>
          </cell>
          <cell r="E1333">
            <v>2082100</v>
          </cell>
          <cell r="F1333">
            <v>27647</v>
          </cell>
          <cell r="G1333">
            <v>0</v>
          </cell>
          <cell r="H1333">
            <v>797000</v>
          </cell>
          <cell r="I1333">
            <v>2082675</v>
          </cell>
          <cell r="J1333">
            <v>173200</v>
          </cell>
          <cell r="K1333">
            <v>0</v>
          </cell>
          <cell r="L1333">
            <v>26596</v>
          </cell>
          <cell r="M1333">
            <v>0</v>
          </cell>
          <cell r="N1333">
            <v>0</v>
          </cell>
          <cell r="O1333">
            <v>0</v>
          </cell>
        </row>
        <row r="1334">
          <cell r="C1334">
            <v>0</v>
          </cell>
          <cell r="D1334">
            <v>0</v>
          </cell>
          <cell r="E1334">
            <v>0</v>
          </cell>
          <cell r="F1334">
            <v>13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</row>
        <row r="1335">
          <cell r="C1335">
            <v>0</v>
          </cell>
          <cell r="D1335">
            <v>915000</v>
          </cell>
          <cell r="E1335">
            <v>6367795</v>
          </cell>
          <cell r="F1335">
            <v>63196</v>
          </cell>
          <cell r="G1335">
            <v>0</v>
          </cell>
          <cell r="H1335">
            <v>2371800</v>
          </cell>
          <cell r="I1335">
            <v>4776025</v>
          </cell>
          <cell r="J1335">
            <v>155960</v>
          </cell>
          <cell r="K1335">
            <v>0</v>
          </cell>
          <cell r="L1335">
            <v>61740</v>
          </cell>
          <cell r="M1335">
            <v>0</v>
          </cell>
          <cell r="N1335">
            <v>0</v>
          </cell>
          <cell r="O1335">
            <v>0</v>
          </cell>
        </row>
        <row r="1336">
          <cell r="C1336">
            <v>0</v>
          </cell>
          <cell r="D1336">
            <v>0</v>
          </cell>
          <cell r="E1336">
            <v>0</v>
          </cell>
          <cell r="F1336">
            <v>143</v>
          </cell>
          <cell r="G1336">
            <v>0</v>
          </cell>
          <cell r="H1336">
            <v>0</v>
          </cell>
          <cell r="I1336">
            <v>100</v>
          </cell>
          <cell r="J1336">
            <v>0</v>
          </cell>
          <cell r="K1336">
            <v>0</v>
          </cell>
          <cell r="L1336">
            <v>143</v>
          </cell>
          <cell r="M1336">
            <v>0</v>
          </cell>
          <cell r="N1336">
            <v>0</v>
          </cell>
          <cell r="O1336">
            <v>0</v>
          </cell>
        </row>
        <row r="1337">
          <cell r="C1337">
            <v>0</v>
          </cell>
          <cell r="D1337">
            <v>170100</v>
          </cell>
          <cell r="E1337">
            <v>438700</v>
          </cell>
          <cell r="F1337">
            <v>219998</v>
          </cell>
          <cell r="G1337">
            <v>0</v>
          </cell>
          <cell r="H1337">
            <v>671830</v>
          </cell>
          <cell r="I1337">
            <v>157781</v>
          </cell>
          <cell r="J1337">
            <v>200</v>
          </cell>
          <cell r="K1337">
            <v>0</v>
          </cell>
          <cell r="L1337">
            <v>3604</v>
          </cell>
          <cell r="M1337">
            <v>0</v>
          </cell>
          <cell r="N1337">
            <v>0</v>
          </cell>
          <cell r="O1337">
            <v>0</v>
          </cell>
        </row>
        <row r="1338">
          <cell r="C1338">
            <v>0</v>
          </cell>
          <cell r="D1338">
            <v>364154</v>
          </cell>
          <cell r="E1338">
            <v>658450</v>
          </cell>
          <cell r="F1338">
            <v>11943</v>
          </cell>
          <cell r="G1338">
            <v>0</v>
          </cell>
          <cell r="H1338">
            <v>130000</v>
          </cell>
          <cell r="I1338">
            <v>874570</v>
          </cell>
          <cell r="J1338">
            <v>60890</v>
          </cell>
          <cell r="K1338">
            <v>0</v>
          </cell>
          <cell r="L1338">
            <v>11471</v>
          </cell>
          <cell r="M1338">
            <v>0</v>
          </cell>
          <cell r="N1338">
            <v>0</v>
          </cell>
          <cell r="O1338">
            <v>0</v>
          </cell>
        </row>
        <row r="1339">
          <cell r="C1339">
            <v>0</v>
          </cell>
          <cell r="D1339">
            <v>344000</v>
          </cell>
          <cell r="E1339">
            <v>4734075</v>
          </cell>
          <cell r="F1339">
            <v>307212</v>
          </cell>
          <cell r="G1339">
            <v>0</v>
          </cell>
          <cell r="H1339">
            <v>720000</v>
          </cell>
          <cell r="I1339">
            <v>4459265</v>
          </cell>
          <cell r="J1339">
            <v>169030</v>
          </cell>
          <cell r="K1339">
            <v>0</v>
          </cell>
          <cell r="L1339">
            <v>57516</v>
          </cell>
          <cell r="M1339">
            <v>0</v>
          </cell>
          <cell r="N1339">
            <v>0</v>
          </cell>
          <cell r="O1339">
            <v>0</v>
          </cell>
        </row>
        <row r="1340">
          <cell r="C1340">
            <v>17801000</v>
          </cell>
          <cell r="D1340">
            <v>48185346</v>
          </cell>
          <cell r="E1340">
            <v>1197750</v>
          </cell>
          <cell r="F1340">
            <v>2920010</v>
          </cell>
          <cell r="G1340">
            <v>0</v>
          </cell>
          <cell r="H1340">
            <v>26309150</v>
          </cell>
          <cell r="I1340">
            <v>43254600</v>
          </cell>
          <cell r="J1340">
            <v>7850</v>
          </cell>
          <cell r="K1340">
            <v>0</v>
          </cell>
          <cell r="L1340">
            <v>108030</v>
          </cell>
          <cell r="M1340">
            <v>0</v>
          </cell>
          <cell r="N1340">
            <v>0</v>
          </cell>
          <cell r="O1340">
            <v>0</v>
          </cell>
        </row>
        <row r="1341">
          <cell r="C1341">
            <v>0</v>
          </cell>
          <cell r="D1341">
            <v>175000</v>
          </cell>
          <cell r="E1341">
            <v>56381</v>
          </cell>
          <cell r="F1341">
            <v>39</v>
          </cell>
          <cell r="G1341">
            <v>0</v>
          </cell>
          <cell r="H1341">
            <v>0</v>
          </cell>
          <cell r="I1341">
            <v>227000</v>
          </cell>
          <cell r="J1341">
            <v>4535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</row>
        <row r="1342">
          <cell r="C1342">
            <v>4250</v>
          </cell>
          <cell r="D1342">
            <v>962000</v>
          </cell>
          <cell r="E1342">
            <v>3887145</v>
          </cell>
          <cell r="F1342">
            <v>364126</v>
          </cell>
          <cell r="G1342">
            <v>0</v>
          </cell>
          <cell r="H1342">
            <v>2415400</v>
          </cell>
          <cell r="I1342">
            <v>2646475</v>
          </cell>
          <cell r="J1342">
            <v>183490</v>
          </cell>
          <cell r="K1342">
            <v>0</v>
          </cell>
          <cell r="L1342">
            <v>45750</v>
          </cell>
          <cell r="M1342">
            <v>1000</v>
          </cell>
          <cell r="N1342">
            <v>2</v>
          </cell>
          <cell r="O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129</v>
          </cell>
          <cell r="G1343">
            <v>0</v>
          </cell>
          <cell r="H1343">
            <v>0</v>
          </cell>
          <cell r="I1343">
            <v>0</v>
          </cell>
          <cell r="J1343">
            <v>200</v>
          </cell>
          <cell r="K1343">
            <v>0</v>
          </cell>
          <cell r="L1343">
            <v>129</v>
          </cell>
          <cell r="M1343">
            <v>0</v>
          </cell>
          <cell r="N1343">
            <v>0</v>
          </cell>
          <cell r="O1343">
            <v>0</v>
          </cell>
        </row>
        <row r="1344">
          <cell r="C1344">
            <v>0</v>
          </cell>
          <cell r="D1344">
            <v>0</v>
          </cell>
          <cell r="E1344">
            <v>247350</v>
          </cell>
          <cell r="F1344">
            <v>6059</v>
          </cell>
          <cell r="G1344">
            <v>0</v>
          </cell>
          <cell r="H1344">
            <v>0</v>
          </cell>
          <cell r="I1344">
            <v>236799</v>
          </cell>
          <cell r="J1344">
            <v>28855</v>
          </cell>
          <cell r="K1344">
            <v>0</v>
          </cell>
          <cell r="L1344">
            <v>5934</v>
          </cell>
          <cell r="M1344">
            <v>0</v>
          </cell>
          <cell r="N1344">
            <v>0</v>
          </cell>
          <cell r="O1344">
            <v>0</v>
          </cell>
        </row>
        <row r="1345">
          <cell r="C1345">
            <v>0</v>
          </cell>
          <cell r="D1345">
            <v>1776400</v>
          </cell>
          <cell r="E1345">
            <v>5037200</v>
          </cell>
          <cell r="F1345">
            <v>51687</v>
          </cell>
          <cell r="G1345">
            <v>0</v>
          </cell>
          <cell r="H1345">
            <v>1524000</v>
          </cell>
          <cell r="I1345">
            <v>5122580</v>
          </cell>
          <cell r="J1345">
            <v>113210</v>
          </cell>
          <cell r="K1345">
            <v>0</v>
          </cell>
          <cell r="L1345">
            <v>53781</v>
          </cell>
          <cell r="M1345">
            <v>0</v>
          </cell>
          <cell r="N1345">
            <v>0</v>
          </cell>
          <cell r="O1345">
            <v>0</v>
          </cell>
        </row>
        <row r="1346">
          <cell r="C1346">
            <v>0</v>
          </cell>
          <cell r="D1346">
            <v>5000</v>
          </cell>
          <cell r="E1346">
            <v>0</v>
          </cell>
          <cell r="F1346">
            <v>155</v>
          </cell>
          <cell r="G1346">
            <v>0</v>
          </cell>
          <cell r="H1346">
            <v>0</v>
          </cell>
          <cell r="I1346">
            <v>5000</v>
          </cell>
          <cell r="J1346">
            <v>150</v>
          </cell>
          <cell r="K1346">
            <v>0</v>
          </cell>
          <cell r="L1346">
            <v>150</v>
          </cell>
          <cell r="M1346">
            <v>0</v>
          </cell>
          <cell r="N1346">
            <v>0</v>
          </cell>
          <cell r="O1346">
            <v>0</v>
          </cell>
        </row>
        <row r="1347">
          <cell r="C1347">
            <v>0</v>
          </cell>
          <cell r="D1347">
            <v>1197000</v>
          </cell>
          <cell r="E1347">
            <v>564850</v>
          </cell>
          <cell r="F1347">
            <v>2680257</v>
          </cell>
          <cell r="G1347">
            <v>0</v>
          </cell>
          <cell r="H1347">
            <v>2843000</v>
          </cell>
          <cell r="I1347">
            <v>1396350</v>
          </cell>
          <cell r="J1347">
            <v>5100</v>
          </cell>
          <cell r="K1347">
            <v>0</v>
          </cell>
          <cell r="L1347">
            <v>5264</v>
          </cell>
          <cell r="M1347">
            <v>0</v>
          </cell>
          <cell r="N1347">
            <v>0</v>
          </cell>
          <cell r="O1347">
            <v>0</v>
          </cell>
        </row>
        <row r="1348">
          <cell r="C1348">
            <v>103100</v>
          </cell>
          <cell r="D1348">
            <v>3522000</v>
          </cell>
          <cell r="E1348">
            <v>224500</v>
          </cell>
          <cell r="F1348">
            <v>96132</v>
          </cell>
          <cell r="G1348">
            <v>0</v>
          </cell>
          <cell r="H1348">
            <v>1043100</v>
          </cell>
          <cell r="I1348">
            <v>2920850</v>
          </cell>
          <cell r="J1348">
            <v>0</v>
          </cell>
          <cell r="K1348">
            <v>0</v>
          </cell>
          <cell r="L1348">
            <v>11524</v>
          </cell>
          <cell r="M1348">
            <v>0</v>
          </cell>
          <cell r="N1348">
            <v>0</v>
          </cell>
          <cell r="O1348">
            <v>0</v>
          </cell>
        </row>
        <row r="1349">
          <cell r="C1349">
            <v>0</v>
          </cell>
          <cell r="D1349">
            <v>1716000</v>
          </cell>
          <cell r="E1349">
            <v>4212300</v>
          </cell>
          <cell r="F1349">
            <v>18340</v>
          </cell>
          <cell r="G1349">
            <v>0</v>
          </cell>
          <cell r="H1349">
            <v>1580800</v>
          </cell>
          <cell r="I1349">
            <v>4271725</v>
          </cell>
          <cell r="J1349">
            <v>102870</v>
          </cell>
          <cell r="K1349">
            <v>0</v>
          </cell>
          <cell r="L1349">
            <v>16796</v>
          </cell>
          <cell r="M1349">
            <v>0</v>
          </cell>
          <cell r="N1349">
            <v>0</v>
          </cell>
          <cell r="O1349">
            <v>0</v>
          </cell>
        </row>
        <row r="1350">
          <cell r="C1350">
            <v>0</v>
          </cell>
          <cell r="D1350">
            <v>24700</v>
          </cell>
          <cell r="E1350">
            <v>13600</v>
          </cell>
          <cell r="F1350">
            <v>1035</v>
          </cell>
          <cell r="G1350">
            <v>0</v>
          </cell>
          <cell r="H1350">
            <v>7000</v>
          </cell>
          <cell r="I1350">
            <v>16630</v>
          </cell>
          <cell r="J1350">
            <v>16375</v>
          </cell>
          <cell r="K1350">
            <v>0</v>
          </cell>
          <cell r="L1350">
            <v>973</v>
          </cell>
          <cell r="M1350">
            <v>0</v>
          </cell>
          <cell r="N1350">
            <v>0</v>
          </cell>
          <cell r="O1350">
            <v>0</v>
          </cell>
        </row>
        <row r="1351">
          <cell r="C1351">
            <v>0</v>
          </cell>
          <cell r="D1351">
            <v>590000</v>
          </cell>
          <cell r="E1351">
            <v>198750</v>
          </cell>
          <cell r="F1351">
            <v>7914</v>
          </cell>
          <cell r="G1351">
            <v>0</v>
          </cell>
          <cell r="H1351">
            <v>70000</v>
          </cell>
          <cell r="I1351">
            <v>763900</v>
          </cell>
          <cell r="J1351">
            <v>3950</v>
          </cell>
          <cell r="K1351">
            <v>0</v>
          </cell>
          <cell r="L1351">
            <v>7522</v>
          </cell>
          <cell r="M1351">
            <v>0</v>
          </cell>
          <cell r="N1351">
            <v>0</v>
          </cell>
          <cell r="O1351">
            <v>0</v>
          </cell>
        </row>
        <row r="1352">
          <cell r="C1352">
            <v>0</v>
          </cell>
          <cell r="D1352">
            <v>0</v>
          </cell>
          <cell r="E1352">
            <v>16300</v>
          </cell>
          <cell r="F1352">
            <v>264</v>
          </cell>
          <cell r="G1352">
            <v>0</v>
          </cell>
          <cell r="H1352">
            <v>0</v>
          </cell>
          <cell r="I1352">
            <v>12200</v>
          </cell>
          <cell r="J1352">
            <v>4950</v>
          </cell>
          <cell r="K1352">
            <v>0</v>
          </cell>
          <cell r="L1352">
            <v>265</v>
          </cell>
          <cell r="M1352">
            <v>0</v>
          </cell>
          <cell r="N1352">
            <v>0</v>
          </cell>
          <cell r="O1352">
            <v>0</v>
          </cell>
        </row>
        <row r="1353">
          <cell r="C1353">
            <v>0</v>
          </cell>
          <cell r="D1353">
            <v>0</v>
          </cell>
          <cell r="E1353">
            <v>682750</v>
          </cell>
          <cell r="F1353">
            <v>2704</v>
          </cell>
          <cell r="G1353">
            <v>0</v>
          </cell>
          <cell r="H1353">
            <v>735000</v>
          </cell>
          <cell r="I1353">
            <v>22860</v>
          </cell>
          <cell r="J1353">
            <v>600</v>
          </cell>
          <cell r="K1353">
            <v>0</v>
          </cell>
          <cell r="L1353">
            <v>2701</v>
          </cell>
          <cell r="M1353">
            <v>0</v>
          </cell>
          <cell r="N1353">
            <v>0</v>
          </cell>
          <cell r="O1353">
            <v>0</v>
          </cell>
        </row>
        <row r="1354">
          <cell r="C1354">
            <v>0</v>
          </cell>
          <cell r="D1354">
            <v>0</v>
          </cell>
          <cell r="E1354">
            <v>3108500</v>
          </cell>
          <cell r="F1354">
            <v>549931</v>
          </cell>
          <cell r="G1354">
            <v>0</v>
          </cell>
          <cell r="H1354">
            <v>642000</v>
          </cell>
          <cell r="I1354">
            <v>2847055</v>
          </cell>
          <cell r="J1354">
            <v>108100</v>
          </cell>
          <cell r="K1354">
            <v>0</v>
          </cell>
          <cell r="L1354">
            <v>51328</v>
          </cell>
          <cell r="M1354">
            <v>0</v>
          </cell>
          <cell r="N1354">
            <v>0</v>
          </cell>
          <cell r="O1354">
            <v>0</v>
          </cell>
        </row>
        <row r="1355">
          <cell r="C1355">
            <v>0</v>
          </cell>
          <cell r="D1355">
            <v>580000</v>
          </cell>
          <cell r="E1355">
            <v>3325050</v>
          </cell>
          <cell r="F1355">
            <v>53392</v>
          </cell>
          <cell r="G1355">
            <v>0</v>
          </cell>
          <cell r="H1355">
            <v>533000</v>
          </cell>
          <cell r="I1355">
            <v>3340180</v>
          </cell>
          <cell r="J1355">
            <v>72450</v>
          </cell>
          <cell r="K1355">
            <v>0</v>
          </cell>
          <cell r="L1355">
            <v>51513</v>
          </cell>
          <cell r="M1355">
            <v>0</v>
          </cell>
          <cell r="N1355">
            <v>0</v>
          </cell>
          <cell r="O1355">
            <v>0</v>
          </cell>
        </row>
        <row r="1356">
          <cell r="C1356">
            <v>1000000</v>
          </cell>
          <cell r="D1356">
            <v>16435030</v>
          </cell>
          <cell r="E1356">
            <v>518000</v>
          </cell>
          <cell r="F1356">
            <v>160088</v>
          </cell>
          <cell r="G1356">
            <v>0</v>
          </cell>
          <cell r="H1356">
            <v>732500</v>
          </cell>
          <cell r="I1356">
            <v>17068660</v>
          </cell>
          <cell r="J1356">
            <v>47170</v>
          </cell>
          <cell r="K1356">
            <v>0</v>
          </cell>
          <cell r="L1356">
            <v>43537</v>
          </cell>
          <cell r="M1356">
            <v>0</v>
          </cell>
          <cell r="N1356">
            <v>0</v>
          </cell>
          <cell r="O1356">
            <v>0</v>
          </cell>
        </row>
        <row r="1357">
          <cell r="C1357">
            <v>60000</v>
          </cell>
          <cell r="D1357">
            <v>109300</v>
          </cell>
          <cell r="E1357">
            <v>179300</v>
          </cell>
          <cell r="F1357">
            <v>1173</v>
          </cell>
          <cell r="G1357">
            <v>0</v>
          </cell>
          <cell r="H1357">
            <v>34200</v>
          </cell>
          <cell r="I1357">
            <v>287130</v>
          </cell>
          <cell r="J1357">
            <v>15140</v>
          </cell>
          <cell r="K1357">
            <v>0</v>
          </cell>
          <cell r="L1357">
            <v>1002</v>
          </cell>
          <cell r="M1357">
            <v>0</v>
          </cell>
          <cell r="N1357">
            <v>0</v>
          </cell>
          <cell r="O1357">
            <v>0</v>
          </cell>
        </row>
        <row r="1358">
          <cell r="C1358">
            <v>0</v>
          </cell>
          <cell r="D1358">
            <v>509800</v>
          </cell>
          <cell r="E1358">
            <v>243400</v>
          </cell>
          <cell r="F1358">
            <v>6011</v>
          </cell>
          <cell r="G1358">
            <v>0</v>
          </cell>
          <cell r="H1358">
            <v>89900</v>
          </cell>
          <cell r="I1358">
            <v>678070</v>
          </cell>
          <cell r="J1358">
            <v>7650</v>
          </cell>
          <cell r="K1358">
            <v>0</v>
          </cell>
          <cell r="L1358">
            <v>5867</v>
          </cell>
          <cell r="M1358">
            <v>0</v>
          </cell>
          <cell r="N1358">
            <v>0</v>
          </cell>
          <cell r="O1358">
            <v>0</v>
          </cell>
        </row>
        <row r="1359">
          <cell r="C1359">
            <v>0</v>
          </cell>
          <cell r="D1359">
            <v>27000</v>
          </cell>
          <cell r="E1359">
            <v>216150</v>
          </cell>
          <cell r="F1359">
            <v>4082</v>
          </cell>
          <cell r="G1359">
            <v>0</v>
          </cell>
          <cell r="H1359">
            <v>138100</v>
          </cell>
          <cell r="I1359">
            <v>101450</v>
          </cell>
          <cell r="J1359">
            <v>13980</v>
          </cell>
          <cell r="K1359">
            <v>0</v>
          </cell>
          <cell r="L1359">
            <v>3989</v>
          </cell>
          <cell r="M1359">
            <v>0</v>
          </cell>
          <cell r="N1359">
            <v>0</v>
          </cell>
          <cell r="O1359">
            <v>0</v>
          </cell>
        </row>
        <row r="1360">
          <cell r="C1360">
            <v>0</v>
          </cell>
          <cell r="D1360">
            <v>2309400</v>
          </cell>
          <cell r="E1360">
            <v>2392050</v>
          </cell>
          <cell r="F1360">
            <v>0</v>
          </cell>
          <cell r="G1360">
            <v>0</v>
          </cell>
          <cell r="H1360">
            <v>1030500</v>
          </cell>
          <cell r="I1360">
            <v>3494225</v>
          </cell>
          <cell r="J1360">
            <v>11769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</row>
        <row r="1361">
          <cell r="C1361">
            <v>310000</v>
          </cell>
          <cell r="D1361">
            <v>1382600</v>
          </cell>
          <cell r="E1361">
            <v>2791050</v>
          </cell>
          <cell r="F1361">
            <v>268393</v>
          </cell>
          <cell r="G1361">
            <v>0</v>
          </cell>
          <cell r="H1361">
            <v>1289500</v>
          </cell>
          <cell r="I1361">
            <v>3430640</v>
          </cell>
          <cell r="J1361">
            <v>38850</v>
          </cell>
          <cell r="K1361">
            <v>0</v>
          </cell>
          <cell r="L1361">
            <v>34513</v>
          </cell>
          <cell r="M1361">
            <v>0</v>
          </cell>
          <cell r="N1361">
            <v>0</v>
          </cell>
          <cell r="O1361">
            <v>0</v>
          </cell>
        </row>
        <row r="1362">
          <cell r="C1362">
            <v>450000</v>
          </cell>
          <cell r="D1362">
            <v>444400</v>
          </cell>
          <cell r="E1362">
            <v>341950</v>
          </cell>
          <cell r="F1362">
            <v>15884</v>
          </cell>
          <cell r="G1362">
            <v>0</v>
          </cell>
          <cell r="H1362">
            <v>60000</v>
          </cell>
          <cell r="I1362">
            <v>1160251</v>
          </cell>
          <cell r="J1362">
            <v>38265</v>
          </cell>
          <cell r="K1362">
            <v>0</v>
          </cell>
          <cell r="L1362">
            <v>14953</v>
          </cell>
          <cell r="M1362">
            <v>0</v>
          </cell>
          <cell r="N1362">
            <v>0</v>
          </cell>
          <cell r="O1362">
            <v>0</v>
          </cell>
        </row>
        <row r="1363">
          <cell r="C1363">
            <v>50000</v>
          </cell>
          <cell r="D1363">
            <v>2458900</v>
          </cell>
          <cell r="E1363">
            <v>1051650</v>
          </cell>
          <cell r="F1363">
            <v>2919397</v>
          </cell>
          <cell r="G1363">
            <v>0</v>
          </cell>
          <cell r="H1363">
            <v>5452350</v>
          </cell>
          <cell r="I1363">
            <v>1026410</v>
          </cell>
          <cell r="J1363">
            <v>6450</v>
          </cell>
          <cell r="K1363">
            <v>0</v>
          </cell>
          <cell r="L1363">
            <v>14416</v>
          </cell>
          <cell r="M1363">
            <v>0</v>
          </cell>
          <cell r="N1363">
            <v>0</v>
          </cell>
          <cell r="O1363">
            <v>0</v>
          </cell>
        </row>
        <row r="1364">
          <cell r="C1364">
            <v>0</v>
          </cell>
          <cell r="D1364">
            <v>440560</v>
          </cell>
          <cell r="E1364">
            <v>3500</v>
          </cell>
          <cell r="F1364">
            <v>1086</v>
          </cell>
          <cell r="G1364">
            <v>0</v>
          </cell>
          <cell r="H1364">
            <v>50000</v>
          </cell>
          <cell r="I1364">
            <v>360050</v>
          </cell>
          <cell r="J1364">
            <v>29650</v>
          </cell>
          <cell r="K1364">
            <v>0</v>
          </cell>
          <cell r="L1364">
            <v>1037</v>
          </cell>
          <cell r="M1364">
            <v>0</v>
          </cell>
          <cell r="N1364">
            <v>0</v>
          </cell>
          <cell r="O1364">
            <v>0</v>
          </cell>
        </row>
        <row r="1365">
          <cell r="C1365">
            <v>0</v>
          </cell>
          <cell r="D1365">
            <v>0</v>
          </cell>
          <cell r="E1365">
            <v>0</v>
          </cell>
          <cell r="F1365">
            <v>361</v>
          </cell>
          <cell r="G1365">
            <v>0</v>
          </cell>
          <cell r="H1365">
            <v>0</v>
          </cell>
          <cell r="I1365">
            <v>3250</v>
          </cell>
          <cell r="J1365">
            <v>700</v>
          </cell>
          <cell r="K1365">
            <v>0</v>
          </cell>
          <cell r="L1365">
            <v>366</v>
          </cell>
          <cell r="M1365">
            <v>0</v>
          </cell>
          <cell r="N1365">
            <v>0</v>
          </cell>
          <cell r="O1365">
            <v>0</v>
          </cell>
        </row>
        <row r="1366">
          <cell r="C1366">
            <v>0</v>
          </cell>
          <cell r="D1366">
            <v>15314550</v>
          </cell>
          <cell r="E1366">
            <v>2599500</v>
          </cell>
          <cell r="F1366">
            <v>49584</v>
          </cell>
          <cell r="G1366">
            <v>0</v>
          </cell>
          <cell r="H1366">
            <v>7812050</v>
          </cell>
          <cell r="I1366">
            <v>10140425</v>
          </cell>
          <cell r="J1366">
            <v>22250</v>
          </cell>
          <cell r="K1366">
            <v>0</v>
          </cell>
          <cell r="L1366">
            <v>46952</v>
          </cell>
          <cell r="M1366">
            <v>0</v>
          </cell>
          <cell r="N1366">
            <v>0</v>
          </cell>
          <cell r="O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246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247</v>
          </cell>
          <cell r="M1367">
            <v>0</v>
          </cell>
          <cell r="N1367">
            <v>0</v>
          </cell>
          <cell r="O1367">
            <v>0</v>
          </cell>
        </row>
        <row r="1368">
          <cell r="C1368">
            <v>0</v>
          </cell>
          <cell r="D1368">
            <v>0</v>
          </cell>
          <cell r="E1368">
            <v>0</v>
          </cell>
          <cell r="F1368">
            <v>9897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</row>
        <row r="1369">
          <cell r="C1369">
            <v>0</v>
          </cell>
          <cell r="D1369">
            <v>8437800</v>
          </cell>
          <cell r="E1369">
            <v>5505650</v>
          </cell>
          <cell r="F1369">
            <v>1822875</v>
          </cell>
          <cell r="G1369">
            <v>0</v>
          </cell>
          <cell r="H1369">
            <v>4793200</v>
          </cell>
          <cell r="I1369">
            <v>10861265</v>
          </cell>
          <cell r="J1369">
            <v>131040</v>
          </cell>
          <cell r="K1369">
            <v>0</v>
          </cell>
          <cell r="L1369">
            <v>100094</v>
          </cell>
          <cell r="M1369">
            <v>0</v>
          </cell>
          <cell r="N1369">
            <v>0</v>
          </cell>
          <cell r="O1369">
            <v>0</v>
          </cell>
        </row>
        <row r="1370">
          <cell r="C1370">
            <v>0</v>
          </cell>
          <cell r="D1370">
            <v>2079500</v>
          </cell>
          <cell r="E1370">
            <v>232450</v>
          </cell>
          <cell r="F1370">
            <v>6397939</v>
          </cell>
          <cell r="G1370">
            <v>0</v>
          </cell>
          <cell r="H1370">
            <v>6105000</v>
          </cell>
          <cell r="I1370">
            <v>2585550</v>
          </cell>
          <cell r="J1370">
            <v>23400</v>
          </cell>
          <cell r="K1370">
            <v>0</v>
          </cell>
          <cell r="L1370">
            <v>48379</v>
          </cell>
          <cell r="M1370">
            <v>0</v>
          </cell>
          <cell r="N1370">
            <v>0</v>
          </cell>
          <cell r="O1370">
            <v>0</v>
          </cell>
        </row>
        <row r="1371">
          <cell r="C1371">
            <v>0</v>
          </cell>
          <cell r="D1371">
            <v>0</v>
          </cell>
          <cell r="E1371">
            <v>13000</v>
          </cell>
          <cell r="F1371">
            <v>136</v>
          </cell>
          <cell r="G1371">
            <v>0</v>
          </cell>
          <cell r="H1371">
            <v>0</v>
          </cell>
          <cell r="I1371">
            <v>11100</v>
          </cell>
          <cell r="J1371">
            <v>2000</v>
          </cell>
          <cell r="K1371">
            <v>0</v>
          </cell>
          <cell r="L1371">
            <v>123</v>
          </cell>
          <cell r="M1371">
            <v>0</v>
          </cell>
          <cell r="N1371">
            <v>0</v>
          </cell>
          <cell r="O1371">
            <v>0</v>
          </cell>
        </row>
        <row r="1372">
          <cell r="C1372">
            <v>0</v>
          </cell>
          <cell r="D1372">
            <v>24800</v>
          </cell>
          <cell r="E1372">
            <v>2800</v>
          </cell>
          <cell r="F1372">
            <v>561</v>
          </cell>
          <cell r="G1372">
            <v>0</v>
          </cell>
          <cell r="H1372">
            <v>2000</v>
          </cell>
          <cell r="I1372">
            <v>19100</v>
          </cell>
          <cell r="J1372">
            <v>2384</v>
          </cell>
          <cell r="K1372">
            <v>0</v>
          </cell>
          <cell r="L1372">
            <v>564</v>
          </cell>
          <cell r="M1372">
            <v>0</v>
          </cell>
          <cell r="N1372">
            <v>0</v>
          </cell>
          <cell r="O1372">
            <v>0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6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</row>
        <row r="1374">
          <cell r="C1374">
            <v>0</v>
          </cell>
          <cell r="D1374">
            <v>9868100</v>
          </cell>
          <cell r="E1374">
            <v>2815550</v>
          </cell>
          <cell r="F1374">
            <v>2703569</v>
          </cell>
          <cell r="G1374">
            <v>0</v>
          </cell>
          <cell r="H1374">
            <v>4219300</v>
          </cell>
          <cell r="I1374">
            <v>10924955</v>
          </cell>
          <cell r="J1374">
            <v>114170</v>
          </cell>
          <cell r="K1374">
            <v>0</v>
          </cell>
          <cell r="L1374">
            <v>75096</v>
          </cell>
          <cell r="M1374">
            <v>1900</v>
          </cell>
          <cell r="N1374">
            <v>5</v>
          </cell>
          <cell r="O1374">
            <v>0</v>
          </cell>
        </row>
        <row r="1375">
          <cell r="C1375">
            <v>0</v>
          </cell>
          <cell r="D1375">
            <v>0</v>
          </cell>
          <cell r="E1375">
            <v>225800</v>
          </cell>
          <cell r="F1375">
            <v>927</v>
          </cell>
          <cell r="G1375">
            <v>0</v>
          </cell>
          <cell r="H1375">
            <v>0</v>
          </cell>
          <cell r="I1375">
            <v>223300</v>
          </cell>
          <cell r="J1375">
            <v>4300</v>
          </cell>
          <cell r="K1375">
            <v>0</v>
          </cell>
          <cell r="L1375">
            <v>825</v>
          </cell>
          <cell r="M1375">
            <v>0</v>
          </cell>
          <cell r="N1375">
            <v>0</v>
          </cell>
          <cell r="O1375">
            <v>0</v>
          </cell>
        </row>
        <row r="1376">
          <cell r="C1376">
            <v>0</v>
          </cell>
          <cell r="D1376">
            <v>2304475</v>
          </cell>
          <cell r="E1376">
            <v>5733580</v>
          </cell>
          <cell r="F1376">
            <v>62028</v>
          </cell>
          <cell r="G1376">
            <v>0</v>
          </cell>
          <cell r="H1376">
            <v>3523000</v>
          </cell>
          <cell r="I1376">
            <v>4495411</v>
          </cell>
          <cell r="J1376">
            <v>107200</v>
          </cell>
          <cell r="K1376">
            <v>0</v>
          </cell>
          <cell r="L1376">
            <v>60509</v>
          </cell>
          <cell r="M1376">
            <v>500</v>
          </cell>
          <cell r="N1376">
            <v>2</v>
          </cell>
          <cell r="O1376">
            <v>0</v>
          </cell>
        </row>
        <row r="1377">
          <cell r="C1377">
            <v>0</v>
          </cell>
          <cell r="D1377">
            <v>448500</v>
          </cell>
          <cell r="E1377">
            <v>422850</v>
          </cell>
          <cell r="F1377">
            <v>4781</v>
          </cell>
          <cell r="G1377">
            <v>0</v>
          </cell>
          <cell r="H1377">
            <v>31400</v>
          </cell>
          <cell r="I1377">
            <v>814180</v>
          </cell>
          <cell r="J1377">
            <v>10650</v>
          </cell>
          <cell r="K1377">
            <v>0</v>
          </cell>
          <cell r="L1377">
            <v>4613</v>
          </cell>
          <cell r="M1377">
            <v>0</v>
          </cell>
          <cell r="N1377">
            <v>0</v>
          </cell>
          <cell r="O1377">
            <v>0</v>
          </cell>
        </row>
        <row r="1378">
          <cell r="C1378">
            <v>0</v>
          </cell>
          <cell r="D1378">
            <v>12000</v>
          </cell>
          <cell r="E1378">
            <v>0</v>
          </cell>
          <cell r="F1378">
            <v>327</v>
          </cell>
          <cell r="G1378">
            <v>0</v>
          </cell>
          <cell r="H1378">
            <v>0</v>
          </cell>
          <cell r="I1378">
            <v>16000</v>
          </cell>
          <cell r="J1378">
            <v>0</v>
          </cell>
          <cell r="K1378">
            <v>0</v>
          </cell>
          <cell r="L1378">
            <v>204</v>
          </cell>
          <cell r="M1378">
            <v>0</v>
          </cell>
          <cell r="N1378">
            <v>0</v>
          </cell>
          <cell r="O1378">
            <v>0</v>
          </cell>
        </row>
        <row r="1379">
          <cell r="C1379">
            <v>0</v>
          </cell>
          <cell r="D1379">
            <v>43000</v>
          </cell>
          <cell r="E1379">
            <v>40650</v>
          </cell>
          <cell r="F1379">
            <v>1473</v>
          </cell>
          <cell r="G1379">
            <v>0</v>
          </cell>
          <cell r="H1379">
            <v>43500</v>
          </cell>
          <cell r="I1379">
            <v>25050</v>
          </cell>
          <cell r="J1379">
            <v>6600</v>
          </cell>
          <cell r="K1379">
            <v>0</v>
          </cell>
          <cell r="L1379">
            <v>957</v>
          </cell>
          <cell r="M1379">
            <v>0</v>
          </cell>
          <cell r="N1379">
            <v>0</v>
          </cell>
          <cell r="O1379">
            <v>0</v>
          </cell>
        </row>
        <row r="1380">
          <cell r="C1380">
            <v>28600</v>
          </cell>
          <cell r="D1380">
            <v>277000</v>
          </cell>
          <cell r="E1380">
            <v>0</v>
          </cell>
          <cell r="F1380">
            <v>4834350</v>
          </cell>
          <cell r="G1380">
            <v>0</v>
          </cell>
          <cell r="H1380">
            <v>1852750</v>
          </cell>
          <cell r="I1380">
            <v>3222465</v>
          </cell>
          <cell r="J1380">
            <v>127230</v>
          </cell>
          <cell r="K1380">
            <v>0</v>
          </cell>
          <cell r="L1380">
            <v>9709</v>
          </cell>
          <cell r="M1380">
            <v>1900</v>
          </cell>
          <cell r="N1380">
            <v>5</v>
          </cell>
          <cell r="O1380">
            <v>0</v>
          </cell>
        </row>
        <row r="1381">
          <cell r="C1381">
            <v>450000</v>
          </cell>
          <cell r="D1381">
            <v>43626100</v>
          </cell>
          <cell r="E1381">
            <v>5764950</v>
          </cell>
          <cell r="F1381">
            <v>226535</v>
          </cell>
          <cell r="G1381">
            <v>0</v>
          </cell>
          <cell r="H1381">
            <v>15680750</v>
          </cell>
          <cell r="I1381">
            <v>34151353</v>
          </cell>
          <cell r="J1381">
            <v>189710</v>
          </cell>
          <cell r="K1381">
            <v>0</v>
          </cell>
          <cell r="L1381">
            <v>105462</v>
          </cell>
          <cell r="M1381">
            <v>0</v>
          </cell>
          <cell r="N1381">
            <v>0</v>
          </cell>
          <cell r="O1381">
            <v>0</v>
          </cell>
        </row>
        <row r="1382">
          <cell r="C1382">
            <v>0</v>
          </cell>
          <cell r="D1382">
            <v>202100</v>
          </cell>
          <cell r="E1382">
            <v>361050</v>
          </cell>
          <cell r="F1382">
            <v>26427</v>
          </cell>
          <cell r="G1382">
            <v>0</v>
          </cell>
          <cell r="H1382">
            <v>386500</v>
          </cell>
          <cell r="I1382">
            <v>197250</v>
          </cell>
          <cell r="J1382">
            <v>7650</v>
          </cell>
          <cell r="K1382">
            <v>0</v>
          </cell>
          <cell r="L1382">
            <v>6229</v>
          </cell>
          <cell r="M1382">
            <v>0</v>
          </cell>
          <cell r="N1382">
            <v>0</v>
          </cell>
          <cell r="O1382">
            <v>0</v>
          </cell>
        </row>
        <row r="1383">
          <cell r="C1383">
            <v>0</v>
          </cell>
          <cell r="D1383">
            <v>735000</v>
          </cell>
          <cell r="E1383">
            <v>3408350</v>
          </cell>
          <cell r="F1383">
            <v>20538</v>
          </cell>
          <cell r="G1383">
            <v>0</v>
          </cell>
          <cell r="H1383">
            <v>2130000</v>
          </cell>
          <cell r="I1383">
            <v>1849100</v>
          </cell>
          <cell r="J1383">
            <v>47880</v>
          </cell>
          <cell r="K1383">
            <v>0</v>
          </cell>
          <cell r="L1383">
            <v>20151</v>
          </cell>
          <cell r="M1383">
            <v>1000</v>
          </cell>
          <cell r="N1383">
            <v>2</v>
          </cell>
          <cell r="O1383">
            <v>0</v>
          </cell>
        </row>
        <row r="1384">
          <cell r="C1384">
            <v>0</v>
          </cell>
          <cell r="D1384">
            <v>35000</v>
          </cell>
          <cell r="E1384">
            <v>336700</v>
          </cell>
          <cell r="F1384">
            <v>3935</v>
          </cell>
          <cell r="G1384">
            <v>0</v>
          </cell>
          <cell r="H1384">
            <v>173600</v>
          </cell>
          <cell r="I1384">
            <v>229750</v>
          </cell>
          <cell r="J1384">
            <v>5270</v>
          </cell>
          <cell r="K1384">
            <v>0</v>
          </cell>
          <cell r="L1384">
            <v>3879</v>
          </cell>
          <cell r="M1384">
            <v>0</v>
          </cell>
          <cell r="N1384">
            <v>0</v>
          </cell>
          <cell r="O1384">
            <v>0</v>
          </cell>
        </row>
        <row r="1385">
          <cell r="C1385">
            <v>0</v>
          </cell>
          <cell r="D1385">
            <v>600610</v>
          </cell>
          <cell r="E1385">
            <v>3366450</v>
          </cell>
          <cell r="F1385">
            <v>3272</v>
          </cell>
          <cell r="G1385">
            <v>0</v>
          </cell>
          <cell r="H1385">
            <v>105000</v>
          </cell>
          <cell r="I1385">
            <v>3807451</v>
          </cell>
          <cell r="J1385">
            <v>68200</v>
          </cell>
          <cell r="K1385">
            <v>0</v>
          </cell>
          <cell r="L1385">
            <v>3070</v>
          </cell>
          <cell r="M1385">
            <v>9000</v>
          </cell>
          <cell r="N1385">
            <v>0</v>
          </cell>
          <cell r="O1385">
            <v>0</v>
          </cell>
        </row>
        <row r="1386">
          <cell r="C1386">
            <v>0</v>
          </cell>
          <cell r="D1386">
            <v>0</v>
          </cell>
          <cell r="E1386">
            <v>186800</v>
          </cell>
          <cell r="F1386">
            <v>4768</v>
          </cell>
          <cell r="G1386">
            <v>0</v>
          </cell>
          <cell r="H1386">
            <v>0</v>
          </cell>
          <cell r="I1386">
            <v>218020</v>
          </cell>
          <cell r="J1386">
            <v>2760</v>
          </cell>
          <cell r="K1386">
            <v>0</v>
          </cell>
          <cell r="L1386">
            <v>4071</v>
          </cell>
          <cell r="M1386">
            <v>0</v>
          </cell>
          <cell r="N1386">
            <v>0</v>
          </cell>
          <cell r="O1386">
            <v>0</v>
          </cell>
        </row>
        <row r="1387">
          <cell r="C1387">
            <v>42000</v>
          </cell>
          <cell r="D1387">
            <v>1380000</v>
          </cell>
          <cell r="E1387">
            <v>224350</v>
          </cell>
          <cell r="F1387">
            <v>986600</v>
          </cell>
          <cell r="G1387">
            <v>0</v>
          </cell>
          <cell r="H1387">
            <v>766000</v>
          </cell>
          <cell r="I1387">
            <v>1770600</v>
          </cell>
          <cell r="J1387">
            <v>380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</row>
        <row r="1388">
          <cell r="C1388">
            <v>0</v>
          </cell>
          <cell r="D1388">
            <v>246550</v>
          </cell>
          <cell r="E1388">
            <v>1912800</v>
          </cell>
          <cell r="F1388">
            <v>32943</v>
          </cell>
          <cell r="G1388">
            <v>0</v>
          </cell>
          <cell r="H1388">
            <v>929950</v>
          </cell>
          <cell r="I1388">
            <v>1187390</v>
          </cell>
          <cell r="J1388">
            <v>94119</v>
          </cell>
          <cell r="K1388">
            <v>0</v>
          </cell>
          <cell r="L1388">
            <v>31572</v>
          </cell>
          <cell r="M1388">
            <v>1000</v>
          </cell>
          <cell r="N1388">
            <v>0</v>
          </cell>
          <cell r="O1388">
            <v>0</v>
          </cell>
        </row>
        <row r="1389">
          <cell r="C1389">
            <v>3139850</v>
          </cell>
          <cell r="D1389">
            <v>0</v>
          </cell>
          <cell r="E1389">
            <v>251000</v>
          </cell>
          <cell r="F1389">
            <v>2679547</v>
          </cell>
          <cell r="G1389">
            <v>0</v>
          </cell>
          <cell r="H1389">
            <v>1152584</v>
          </cell>
          <cell r="I1389">
            <v>5782821</v>
          </cell>
          <cell r="J1389">
            <v>0</v>
          </cell>
          <cell r="K1389">
            <v>0</v>
          </cell>
          <cell r="L1389">
            <v>212720</v>
          </cell>
          <cell r="M1389">
            <v>0</v>
          </cell>
          <cell r="N1389">
            <v>0</v>
          </cell>
          <cell r="O1389">
            <v>0</v>
          </cell>
        </row>
        <row r="1390">
          <cell r="C1390">
            <v>0</v>
          </cell>
          <cell r="D1390">
            <v>3983000</v>
          </cell>
          <cell r="E1390">
            <v>736700</v>
          </cell>
          <cell r="F1390">
            <v>1426891</v>
          </cell>
          <cell r="G1390">
            <v>0</v>
          </cell>
          <cell r="H1390">
            <v>1168500</v>
          </cell>
          <cell r="I1390">
            <v>4949390</v>
          </cell>
          <cell r="J1390">
            <v>27800</v>
          </cell>
          <cell r="K1390">
            <v>0</v>
          </cell>
          <cell r="L1390">
            <v>91</v>
          </cell>
          <cell r="M1390">
            <v>0</v>
          </cell>
          <cell r="N1390">
            <v>0</v>
          </cell>
          <cell r="O1390">
            <v>0</v>
          </cell>
        </row>
        <row r="1391">
          <cell r="C1391">
            <v>0</v>
          </cell>
          <cell r="D1391">
            <v>405750</v>
          </cell>
          <cell r="E1391">
            <v>0</v>
          </cell>
          <cell r="F1391">
            <v>1445</v>
          </cell>
          <cell r="G1391">
            <v>0</v>
          </cell>
          <cell r="H1391">
            <v>0</v>
          </cell>
          <cell r="I1391">
            <v>360100</v>
          </cell>
          <cell r="J1391">
            <v>1950</v>
          </cell>
          <cell r="K1391">
            <v>0</v>
          </cell>
          <cell r="L1391">
            <v>1413</v>
          </cell>
          <cell r="M1391">
            <v>0</v>
          </cell>
          <cell r="N1391">
            <v>0</v>
          </cell>
          <cell r="O1391">
            <v>0</v>
          </cell>
        </row>
        <row r="1392">
          <cell r="C1392">
            <v>50000</v>
          </cell>
          <cell r="D1392">
            <v>4790350</v>
          </cell>
          <cell r="E1392">
            <v>3934600</v>
          </cell>
          <cell r="F1392">
            <v>32283</v>
          </cell>
          <cell r="G1392">
            <v>0</v>
          </cell>
          <cell r="H1392">
            <v>3876950</v>
          </cell>
          <cell r="I1392">
            <v>4907350</v>
          </cell>
          <cell r="J1392">
            <v>37781</v>
          </cell>
          <cell r="K1392">
            <v>0</v>
          </cell>
          <cell r="L1392">
            <v>36331</v>
          </cell>
          <cell r="M1392">
            <v>0</v>
          </cell>
          <cell r="N1392">
            <v>0</v>
          </cell>
          <cell r="O1392">
            <v>0</v>
          </cell>
        </row>
        <row r="1393">
          <cell r="C1393">
            <v>0</v>
          </cell>
          <cell r="D1393">
            <v>948000</v>
          </cell>
          <cell r="E1393">
            <v>18000</v>
          </cell>
          <cell r="F1393">
            <v>879</v>
          </cell>
          <cell r="G1393">
            <v>0</v>
          </cell>
          <cell r="H1393">
            <v>20000</v>
          </cell>
          <cell r="I1393">
            <v>860500</v>
          </cell>
          <cell r="J1393">
            <v>109400</v>
          </cell>
          <cell r="K1393">
            <v>0</v>
          </cell>
          <cell r="L1393">
            <v>883</v>
          </cell>
          <cell r="M1393">
            <v>0</v>
          </cell>
          <cell r="N1393">
            <v>0</v>
          </cell>
          <cell r="O1393">
            <v>0</v>
          </cell>
        </row>
        <row r="1394">
          <cell r="C1394">
            <v>0</v>
          </cell>
          <cell r="D1394">
            <v>830600</v>
          </cell>
          <cell r="E1394">
            <v>3817950</v>
          </cell>
          <cell r="F1394">
            <v>376261</v>
          </cell>
          <cell r="G1394">
            <v>0</v>
          </cell>
          <cell r="H1394">
            <v>989900</v>
          </cell>
          <cell r="I1394">
            <v>3977550</v>
          </cell>
          <cell r="J1394">
            <v>90890</v>
          </cell>
          <cell r="K1394">
            <v>0</v>
          </cell>
          <cell r="L1394">
            <v>39453</v>
          </cell>
          <cell r="M1394">
            <v>0</v>
          </cell>
          <cell r="N1394">
            <v>0</v>
          </cell>
          <cell r="O1394">
            <v>0</v>
          </cell>
        </row>
        <row r="1395">
          <cell r="C1395">
            <v>0</v>
          </cell>
          <cell r="D1395">
            <v>0</v>
          </cell>
          <cell r="E1395">
            <v>135750</v>
          </cell>
          <cell r="F1395">
            <v>4095</v>
          </cell>
          <cell r="G1395">
            <v>0</v>
          </cell>
          <cell r="H1395">
            <v>0</v>
          </cell>
          <cell r="I1395">
            <v>55800</v>
          </cell>
          <cell r="J1395">
            <v>98030</v>
          </cell>
          <cell r="K1395">
            <v>0</v>
          </cell>
          <cell r="L1395">
            <v>3931</v>
          </cell>
          <cell r="M1395">
            <v>0</v>
          </cell>
          <cell r="N1395">
            <v>0</v>
          </cell>
          <cell r="O1395">
            <v>0</v>
          </cell>
        </row>
        <row r="1396">
          <cell r="C1396">
            <v>0</v>
          </cell>
          <cell r="D1396">
            <v>1436664</v>
          </cell>
          <cell r="E1396">
            <v>237600</v>
          </cell>
          <cell r="F1396">
            <v>6182639</v>
          </cell>
          <cell r="G1396">
            <v>0</v>
          </cell>
          <cell r="H1396">
            <v>5952350</v>
          </cell>
          <cell r="I1396">
            <v>1882267</v>
          </cell>
          <cell r="J1396">
            <v>23750</v>
          </cell>
          <cell r="K1396">
            <v>0</v>
          </cell>
          <cell r="L1396">
            <v>7883</v>
          </cell>
          <cell r="M1396">
            <v>0</v>
          </cell>
          <cell r="N1396">
            <v>0</v>
          </cell>
          <cell r="O1396">
            <v>0</v>
          </cell>
        </row>
        <row r="1397">
          <cell r="C1397">
            <v>0</v>
          </cell>
          <cell r="D1397">
            <v>50000</v>
          </cell>
          <cell r="E1397">
            <v>0</v>
          </cell>
          <cell r="F1397">
            <v>299</v>
          </cell>
          <cell r="G1397">
            <v>0</v>
          </cell>
          <cell r="H1397">
            <v>44000</v>
          </cell>
          <cell r="I1397">
            <v>5200</v>
          </cell>
          <cell r="J1397">
            <v>1075</v>
          </cell>
          <cell r="K1397">
            <v>0</v>
          </cell>
          <cell r="L1397">
            <v>247</v>
          </cell>
          <cell r="M1397">
            <v>0</v>
          </cell>
          <cell r="N1397">
            <v>0</v>
          </cell>
          <cell r="O1397">
            <v>0</v>
          </cell>
        </row>
        <row r="1398">
          <cell r="C1398">
            <v>480000</v>
          </cell>
          <cell r="D1398">
            <v>1086900</v>
          </cell>
          <cell r="E1398">
            <v>1162300</v>
          </cell>
          <cell r="F1398">
            <v>43649</v>
          </cell>
          <cell r="G1398">
            <v>0</v>
          </cell>
          <cell r="H1398">
            <v>451500</v>
          </cell>
          <cell r="I1398">
            <v>2305230</v>
          </cell>
          <cell r="J1398">
            <v>37380</v>
          </cell>
          <cell r="K1398">
            <v>0</v>
          </cell>
          <cell r="L1398">
            <v>41288</v>
          </cell>
          <cell r="M1398">
            <v>0</v>
          </cell>
          <cell r="N1398">
            <v>0</v>
          </cell>
          <cell r="O1398">
            <v>0</v>
          </cell>
        </row>
        <row r="1399">
          <cell r="C1399">
            <v>0</v>
          </cell>
          <cell r="D1399">
            <v>498300</v>
          </cell>
          <cell r="E1399">
            <v>130000</v>
          </cell>
          <cell r="F1399">
            <v>2082376</v>
          </cell>
          <cell r="G1399">
            <v>0</v>
          </cell>
          <cell r="H1399">
            <v>153000</v>
          </cell>
          <cell r="I1399">
            <v>2509972</v>
          </cell>
          <cell r="J1399">
            <v>93380</v>
          </cell>
          <cell r="K1399">
            <v>0</v>
          </cell>
          <cell r="L1399">
            <v>17595</v>
          </cell>
          <cell r="M1399">
            <v>0</v>
          </cell>
          <cell r="N1399">
            <v>0</v>
          </cell>
          <cell r="O1399">
            <v>0</v>
          </cell>
        </row>
        <row r="1400">
          <cell r="C1400">
            <v>0</v>
          </cell>
          <cell r="D1400">
            <v>646800</v>
          </cell>
          <cell r="E1400">
            <v>479000</v>
          </cell>
          <cell r="F1400">
            <v>14417</v>
          </cell>
          <cell r="G1400">
            <v>0</v>
          </cell>
          <cell r="H1400">
            <v>242000</v>
          </cell>
          <cell r="I1400">
            <v>919300</v>
          </cell>
          <cell r="J1400">
            <v>9720</v>
          </cell>
          <cell r="K1400">
            <v>0</v>
          </cell>
          <cell r="L1400">
            <v>15314</v>
          </cell>
          <cell r="M1400">
            <v>0</v>
          </cell>
          <cell r="N1400">
            <v>0</v>
          </cell>
          <cell r="O1400">
            <v>0</v>
          </cell>
        </row>
        <row r="1401">
          <cell r="C1401">
            <v>900000</v>
          </cell>
          <cell r="D1401">
            <v>1465000</v>
          </cell>
          <cell r="E1401">
            <v>52200</v>
          </cell>
          <cell r="F1401">
            <v>2010</v>
          </cell>
          <cell r="G1401">
            <v>0</v>
          </cell>
          <cell r="H1401">
            <v>1415000</v>
          </cell>
          <cell r="I1401">
            <v>953150</v>
          </cell>
          <cell r="J1401">
            <v>49140</v>
          </cell>
          <cell r="K1401">
            <v>0</v>
          </cell>
          <cell r="L1401">
            <v>1698</v>
          </cell>
          <cell r="M1401">
            <v>0</v>
          </cell>
          <cell r="N1401">
            <v>0</v>
          </cell>
          <cell r="O1401">
            <v>0</v>
          </cell>
        </row>
        <row r="1402">
          <cell r="C1402">
            <v>0</v>
          </cell>
          <cell r="D1402">
            <v>345600</v>
          </cell>
          <cell r="E1402">
            <v>2643850</v>
          </cell>
          <cell r="F1402">
            <v>78575</v>
          </cell>
          <cell r="G1402">
            <v>0</v>
          </cell>
          <cell r="H1402">
            <v>745000</v>
          </cell>
          <cell r="I1402">
            <v>2120965</v>
          </cell>
          <cell r="J1402">
            <v>213407</v>
          </cell>
          <cell r="K1402">
            <v>0</v>
          </cell>
          <cell r="L1402">
            <v>43913</v>
          </cell>
          <cell r="M1402">
            <v>2000</v>
          </cell>
          <cell r="N1402">
            <v>5</v>
          </cell>
          <cell r="O1402">
            <v>0</v>
          </cell>
        </row>
        <row r="1403">
          <cell r="C1403">
            <v>0</v>
          </cell>
          <cell r="D1403">
            <v>74000</v>
          </cell>
          <cell r="E1403">
            <v>1070895</v>
          </cell>
          <cell r="F1403">
            <v>22655</v>
          </cell>
          <cell r="G1403">
            <v>0</v>
          </cell>
          <cell r="H1403">
            <v>127000</v>
          </cell>
          <cell r="I1403">
            <v>984075</v>
          </cell>
          <cell r="J1403">
            <v>65940</v>
          </cell>
          <cell r="K1403">
            <v>0</v>
          </cell>
          <cell r="L1403">
            <v>21882</v>
          </cell>
          <cell r="M1403">
            <v>0</v>
          </cell>
          <cell r="N1403">
            <v>0</v>
          </cell>
          <cell r="O1403">
            <v>0</v>
          </cell>
        </row>
        <row r="1404">
          <cell r="C1404">
            <v>725000</v>
          </cell>
          <cell r="D1404">
            <v>3891000</v>
          </cell>
          <cell r="E1404">
            <v>1569300</v>
          </cell>
          <cell r="F1404">
            <v>2945837</v>
          </cell>
          <cell r="G1404">
            <v>0</v>
          </cell>
          <cell r="H1404">
            <v>339000</v>
          </cell>
          <cell r="I1404">
            <v>8793240</v>
          </cell>
          <cell r="J1404">
            <v>14890</v>
          </cell>
          <cell r="K1404">
            <v>0</v>
          </cell>
          <cell r="L1404">
            <v>24186</v>
          </cell>
          <cell r="M1404">
            <v>0</v>
          </cell>
          <cell r="N1404">
            <v>0</v>
          </cell>
          <cell r="O1404">
            <v>0</v>
          </cell>
        </row>
        <row r="1405">
          <cell r="C1405">
            <v>0</v>
          </cell>
          <cell r="D1405">
            <v>8976400</v>
          </cell>
          <cell r="E1405">
            <v>11942540</v>
          </cell>
          <cell r="F1405">
            <v>112474</v>
          </cell>
          <cell r="G1405">
            <v>0</v>
          </cell>
          <cell r="H1405">
            <v>13929850</v>
          </cell>
          <cell r="I1405">
            <v>7002416</v>
          </cell>
          <cell r="J1405">
            <v>102590</v>
          </cell>
          <cell r="K1405">
            <v>0</v>
          </cell>
          <cell r="L1405">
            <v>110380</v>
          </cell>
          <cell r="M1405">
            <v>0</v>
          </cell>
          <cell r="N1405">
            <v>0</v>
          </cell>
          <cell r="O1405">
            <v>0</v>
          </cell>
        </row>
        <row r="1406">
          <cell r="C1406">
            <v>0</v>
          </cell>
          <cell r="D1406">
            <v>1605900</v>
          </cell>
          <cell r="E1406">
            <v>12799400</v>
          </cell>
          <cell r="F1406">
            <v>65708</v>
          </cell>
          <cell r="G1406">
            <v>0</v>
          </cell>
          <cell r="H1406">
            <v>6206000</v>
          </cell>
          <cell r="I1406">
            <v>8058910</v>
          </cell>
          <cell r="J1406">
            <v>145400</v>
          </cell>
          <cell r="K1406">
            <v>0</v>
          </cell>
          <cell r="L1406">
            <v>70207</v>
          </cell>
          <cell r="M1406">
            <v>0</v>
          </cell>
          <cell r="N1406">
            <v>0</v>
          </cell>
          <cell r="O1406">
            <v>0</v>
          </cell>
        </row>
        <row r="1407">
          <cell r="C1407">
            <v>0</v>
          </cell>
          <cell r="D1407">
            <v>0</v>
          </cell>
          <cell r="E1407">
            <v>136740</v>
          </cell>
          <cell r="F1407">
            <v>3597</v>
          </cell>
          <cell r="G1407">
            <v>0</v>
          </cell>
          <cell r="H1407">
            <v>0</v>
          </cell>
          <cell r="I1407">
            <v>85300</v>
          </cell>
          <cell r="J1407">
            <v>47909</v>
          </cell>
          <cell r="K1407">
            <v>0</v>
          </cell>
          <cell r="L1407">
            <v>3469</v>
          </cell>
          <cell r="M1407">
            <v>0</v>
          </cell>
          <cell r="N1407">
            <v>0</v>
          </cell>
          <cell r="O1407">
            <v>0</v>
          </cell>
        </row>
        <row r="1408">
          <cell r="C1408">
            <v>2750000</v>
          </cell>
          <cell r="D1408">
            <v>16664800</v>
          </cell>
          <cell r="E1408">
            <v>5277550</v>
          </cell>
          <cell r="F1408">
            <v>115144</v>
          </cell>
          <cell r="G1408">
            <v>0</v>
          </cell>
          <cell r="H1408">
            <v>9456300</v>
          </cell>
          <cell r="I1408">
            <v>15382850</v>
          </cell>
          <cell r="J1408">
            <v>83460</v>
          </cell>
          <cell r="K1408">
            <v>0</v>
          </cell>
          <cell r="L1408">
            <v>81812</v>
          </cell>
          <cell r="M1408">
            <v>120000</v>
          </cell>
          <cell r="N1408">
            <v>46</v>
          </cell>
          <cell r="O1408">
            <v>0</v>
          </cell>
        </row>
        <row r="1409">
          <cell r="C1409">
            <v>0</v>
          </cell>
          <cell r="D1409">
            <v>117000</v>
          </cell>
          <cell r="E1409">
            <v>2343900</v>
          </cell>
          <cell r="F1409">
            <v>27799</v>
          </cell>
          <cell r="G1409">
            <v>0</v>
          </cell>
          <cell r="H1409">
            <v>827700</v>
          </cell>
          <cell r="I1409">
            <v>1658820</v>
          </cell>
          <cell r="J1409">
            <v>97520</v>
          </cell>
          <cell r="K1409">
            <v>0</v>
          </cell>
          <cell r="L1409">
            <v>17764</v>
          </cell>
          <cell r="M1409">
            <v>0</v>
          </cell>
          <cell r="N1409">
            <v>0</v>
          </cell>
          <cell r="O1409">
            <v>0</v>
          </cell>
        </row>
        <row r="1410">
          <cell r="C1410">
            <v>0</v>
          </cell>
          <cell r="D1410">
            <v>1259000</v>
          </cell>
          <cell r="E1410">
            <v>3790700</v>
          </cell>
          <cell r="F1410">
            <v>42291</v>
          </cell>
          <cell r="G1410">
            <v>0</v>
          </cell>
          <cell r="H1410">
            <v>2362000</v>
          </cell>
          <cell r="I1410">
            <v>2610425</v>
          </cell>
          <cell r="J1410">
            <v>125950</v>
          </cell>
          <cell r="K1410">
            <v>0</v>
          </cell>
          <cell r="L1410">
            <v>28637</v>
          </cell>
          <cell r="M1410">
            <v>0</v>
          </cell>
          <cell r="N1410">
            <v>0</v>
          </cell>
          <cell r="O1410">
            <v>0</v>
          </cell>
        </row>
        <row r="1411">
          <cell r="C1411">
            <v>0</v>
          </cell>
          <cell r="D1411">
            <v>1000</v>
          </cell>
          <cell r="E1411">
            <v>710560</v>
          </cell>
          <cell r="F1411">
            <v>136325</v>
          </cell>
          <cell r="G1411">
            <v>0</v>
          </cell>
          <cell r="H1411">
            <v>40000</v>
          </cell>
          <cell r="I1411">
            <v>698350</v>
          </cell>
          <cell r="J1411">
            <v>71700</v>
          </cell>
          <cell r="K1411">
            <v>0</v>
          </cell>
          <cell r="L1411">
            <v>9754</v>
          </cell>
          <cell r="M1411">
            <v>9900</v>
          </cell>
          <cell r="N1411">
            <v>9</v>
          </cell>
          <cell r="O1411">
            <v>0</v>
          </cell>
        </row>
        <row r="1412">
          <cell r="C1412">
            <v>185000</v>
          </cell>
          <cell r="D1412">
            <v>1998711</v>
          </cell>
          <cell r="E1412">
            <v>158500</v>
          </cell>
          <cell r="F1412">
            <v>4170</v>
          </cell>
          <cell r="G1412">
            <v>0</v>
          </cell>
          <cell r="H1412">
            <v>185637</v>
          </cell>
          <cell r="I1412">
            <v>2139841</v>
          </cell>
          <cell r="J1412">
            <v>54970</v>
          </cell>
          <cell r="K1412">
            <v>0</v>
          </cell>
          <cell r="L1412">
            <v>19315</v>
          </cell>
          <cell r="M1412">
            <v>0</v>
          </cell>
          <cell r="N1412">
            <v>0</v>
          </cell>
          <cell r="O1412">
            <v>0</v>
          </cell>
        </row>
        <row r="1413">
          <cell r="C1413">
            <v>0</v>
          </cell>
          <cell r="D1413">
            <v>1091500</v>
          </cell>
          <cell r="E1413">
            <v>179780</v>
          </cell>
          <cell r="F1413">
            <v>2021250</v>
          </cell>
          <cell r="G1413">
            <v>0</v>
          </cell>
          <cell r="H1413">
            <v>683500</v>
          </cell>
          <cell r="I1413">
            <v>2563200</v>
          </cell>
          <cell r="J1413">
            <v>58560</v>
          </cell>
          <cell r="K1413">
            <v>0</v>
          </cell>
          <cell r="L1413">
            <v>15357</v>
          </cell>
          <cell r="M1413">
            <v>0</v>
          </cell>
          <cell r="N1413">
            <v>0</v>
          </cell>
          <cell r="O1413">
            <v>0</v>
          </cell>
        </row>
        <row r="1414">
          <cell r="C1414">
            <v>0</v>
          </cell>
          <cell r="D1414">
            <v>0</v>
          </cell>
          <cell r="E1414">
            <v>232150</v>
          </cell>
          <cell r="F1414">
            <v>4321</v>
          </cell>
          <cell r="G1414">
            <v>0</v>
          </cell>
          <cell r="H1414">
            <v>136000</v>
          </cell>
          <cell r="I1414">
            <v>67200</v>
          </cell>
          <cell r="J1414">
            <v>34625</v>
          </cell>
          <cell r="K1414">
            <v>0</v>
          </cell>
          <cell r="L1414">
            <v>4250</v>
          </cell>
          <cell r="M1414">
            <v>0</v>
          </cell>
          <cell r="N1414">
            <v>0</v>
          </cell>
          <cell r="O1414">
            <v>0</v>
          </cell>
        </row>
        <row r="1415">
          <cell r="C1415">
            <v>0</v>
          </cell>
          <cell r="D1415">
            <v>169200</v>
          </cell>
          <cell r="E1415">
            <v>494808</v>
          </cell>
          <cell r="F1415">
            <v>8075</v>
          </cell>
          <cell r="G1415">
            <v>0</v>
          </cell>
          <cell r="H1415">
            <v>465200</v>
          </cell>
          <cell r="I1415">
            <v>166480</v>
          </cell>
          <cell r="J1415">
            <v>3055</v>
          </cell>
          <cell r="K1415">
            <v>0</v>
          </cell>
          <cell r="L1415">
            <v>7585</v>
          </cell>
          <cell r="M1415">
            <v>0</v>
          </cell>
          <cell r="N1415">
            <v>0</v>
          </cell>
          <cell r="O1415">
            <v>0</v>
          </cell>
        </row>
        <row r="1416">
          <cell r="C1416">
            <v>0</v>
          </cell>
          <cell r="D1416">
            <v>3298000</v>
          </cell>
          <cell r="E1416">
            <v>710000</v>
          </cell>
          <cell r="F1416">
            <v>267403</v>
          </cell>
          <cell r="G1416">
            <v>0</v>
          </cell>
          <cell r="H1416">
            <v>1858637</v>
          </cell>
          <cell r="I1416">
            <v>3044550</v>
          </cell>
          <cell r="J1416">
            <v>25700</v>
          </cell>
          <cell r="K1416">
            <v>0</v>
          </cell>
          <cell r="L1416">
            <v>9146</v>
          </cell>
          <cell r="M1416">
            <v>0</v>
          </cell>
          <cell r="N1416">
            <v>0</v>
          </cell>
          <cell r="O1416">
            <v>0</v>
          </cell>
        </row>
        <row r="1417">
          <cell r="C1417">
            <v>0</v>
          </cell>
          <cell r="D1417">
            <v>0</v>
          </cell>
          <cell r="E1417">
            <v>165400</v>
          </cell>
          <cell r="F1417">
            <v>3032</v>
          </cell>
          <cell r="G1417">
            <v>0</v>
          </cell>
          <cell r="H1417">
            <v>0</v>
          </cell>
          <cell r="I1417">
            <v>152405</v>
          </cell>
          <cell r="J1417">
            <v>17185</v>
          </cell>
          <cell r="K1417">
            <v>0</v>
          </cell>
          <cell r="L1417">
            <v>2974</v>
          </cell>
          <cell r="M1417">
            <v>0</v>
          </cell>
          <cell r="N1417">
            <v>0</v>
          </cell>
          <cell r="O1417">
            <v>0</v>
          </cell>
        </row>
        <row r="1418">
          <cell r="C1418">
            <v>0</v>
          </cell>
          <cell r="D1418">
            <v>0</v>
          </cell>
          <cell r="E1418">
            <v>0</v>
          </cell>
          <cell r="F1418">
            <v>26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</row>
        <row r="1419">
          <cell r="C1419">
            <v>0</v>
          </cell>
          <cell r="D1419">
            <v>155000</v>
          </cell>
          <cell r="E1419">
            <v>5750</v>
          </cell>
          <cell r="F1419">
            <v>369</v>
          </cell>
          <cell r="G1419">
            <v>0</v>
          </cell>
          <cell r="H1419">
            <v>97200</v>
          </cell>
          <cell r="I1419">
            <v>63850</v>
          </cell>
          <cell r="J1419">
            <v>103</v>
          </cell>
          <cell r="K1419">
            <v>0</v>
          </cell>
          <cell r="L1419">
            <v>305</v>
          </cell>
          <cell r="M1419">
            <v>0</v>
          </cell>
          <cell r="N1419">
            <v>0</v>
          </cell>
          <cell r="O1419">
            <v>0</v>
          </cell>
        </row>
        <row r="1420">
          <cell r="C1420">
            <v>0</v>
          </cell>
          <cell r="D1420">
            <v>0</v>
          </cell>
          <cell r="E1420">
            <v>62600</v>
          </cell>
          <cell r="F1420">
            <v>13036</v>
          </cell>
          <cell r="G1420">
            <v>0</v>
          </cell>
          <cell r="H1420">
            <v>0</v>
          </cell>
          <cell r="I1420">
            <v>66720</v>
          </cell>
          <cell r="J1420">
            <v>9150</v>
          </cell>
          <cell r="K1420">
            <v>0</v>
          </cell>
          <cell r="L1420">
            <v>2259</v>
          </cell>
          <cell r="M1420">
            <v>0</v>
          </cell>
          <cell r="N1420">
            <v>0</v>
          </cell>
          <cell r="O1420">
            <v>0</v>
          </cell>
        </row>
        <row r="1421">
          <cell r="C1421">
            <v>0</v>
          </cell>
          <cell r="D1421">
            <v>8250800</v>
          </cell>
          <cell r="E1421">
            <v>1890200</v>
          </cell>
          <cell r="F1421">
            <v>35205</v>
          </cell>
          <cell r="G1421">
            <v>0</v>
          </cell>
          <cell r="H1421">
            <v>3507334</v>
          </cell>
          <cell r="I1421">
            <v>6715050</v>
          </cell>
          <cell r="J1421">
            <v>2730</v>
          </cell>
          <cell r="K1421">
            <v>0</v>
          </cell>
          <cell r="L1421">
            <v>31147</v>
          </cell>
          <cell r="M1421">
            <v>0</v>
          </cell>
          <cell r="N1421">
            <v>0</v>
          </cell>
          <cell r="O1421">
            <v>0</v>
          </cell>
        </row>
        <row r="1422">
          <cell r="C1422">
            <v>0</v>
          </cell>
          <cell r="D1422">
            <v>150000</v>
          </cell>
          <cell r="E1422">
            <v>0</v>
          </cell>
          <cell r="F1422">
            <v>6</v>
          </cell>
          <cell r="G1422">
            <v>0</v>
          </cell>
          <cell r="H1422">
            <v>15000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</row>
        <row r="1423">
          <cell r="C1423">
            <v>1845000</v>
          </cell>
          <cell r="D1423">
            <v>1640350</v>
          </cell>
          <cell r="E1423">
            <v>1107750</v>
          </cell>
          <cell r="F1423">
            <v>312420</v>
          </cell>
          <cell r="G1423">
            <v>0</v>
          </cell>
          <cell r="H1423">
            <v>1999700</v>
          </cell>
          <cell r="I1423">
            <v>2852737</v>
          </cell>
          <cell r="J1423">
            <v>44880</v>
          </cell>
          <cell r="K1423">
            <v>0</v>
          </cell>
          <cell r="L1423">
            <v>552</v>
          </cell>
          <cell r="M1423">
            <v>0</v>
          </cell>
          <cell r="N1423">
            <v>0</v>
          </cell>
          <cell r="O1423">
            <v>0</v>
          </cell>
        </row>
        <row r="1424">
          <cell r="C1424">
            <v>120000</v>
          </cell>
          <cell r="D1424">
            <v>26000</v>
          </cell>
          <cell r="E1424">
            <v>123700</v>
          </cell>
          <cell r="F1424">
            <v>133689</v>
          </cell>
          <cell r="G1424">
            <v>0</v>
          </cell>
          <cell r="H1424">
            <v>66000</v>
          </cell>
          <cell r="I1424">
            <v>320475</v>
          </cell>
          <cell r="J1424">
            <v>6900</v>
          </cell>
          <cell r="K1424">
            <v>0</v>
          </cell>
          <cell r="L1424">
            <v>3347</v>
          </cell>
          <cell r="M1424">
            <v>0</v>
          </cell>
          <cell r="N1424">
            <v>0</v>
          </cell>
          <cell r="O1424">
            <v>0</v>
          </cell>
        </row>
        <row r="1425">
          <cell r="C1425">
            <v>510000</v>
          </cell>
          <cell r="D1425">
            <v>17889100</v>
          </cell>
          <cell r="E1425">
            <v>5575300</v>
          </cell>
          <cell r="F1425">
            <v>502219</v>
          </cell>
          <cell r="G1425">
            <v>0</v>
          </cell>
          <cell r="H1425">
            <v>5923000</v>
          </cell>
          <cell r="I1425">
            <v>18083035</v>
          </cell>
          <cell r="J1425">
            <v>252020</v>
          </cell>
          <cell r="K1425">
            <v>0</v>
          </cell>
          <cell r="L1425">
            <v>99467</v>
          </cell>
          <cell r="M1425">
            <v>40000</v>
          </cell>
          <cell r="N1425">
            <v>17</v>
          </cell>
          <cell r="O1425">
            <v>0</v>
          </cell>
        </row>
        <row r="1426">
          <cell r="C1426">
            <v>0</v>
          </cell>
          <cell r="D1426">
            <v>0</v>
          </cell>
          <cell r="E1426">
            <v>7000</v>
          </cell>
          <cell r="F1426">
            <v>288</v>
          </cell>
          <cell r="G1426">
            <v>0</v>
          </cell>
          <cell r="H1426">
            <v>7150</v>
          </cell>
          <cell r="I1426">
            <v>0</v>
          </cell>
          <cell r="J1426">
            <v>200</v>
          </cell>
          <cell r="K1426">
            <v>0</v>
          </cell>
          <cell r="L1426">
            <v>288</v>
          </cell>
          <cell r="M1426">
            <v>0</v>
          </cell>
          <cell r="N1426">
            <v>0</v>
          </cell>
          <cell r="O1426">
            <v>0</v>
          </cell>
        </row>
        <row r="1427">
          <cell r="C1427">
            <v>0</v>
          </cell>
          <cell r="D1427">
            <v>32000</v>
          </cell>
          <cell r="E1427">
            <v>0</v>
          </cell>
          <cell r="F1427">
            <v>0</v>
          </cell>
          <cell r="G1427">
            <v>0</v>
          </cell>
          <cell r="H1427">
            <v>3200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</row>
        <row r="1428">
          <cell r="C1428">
            <v>0</v>
          </cell>
          <cell r="D1428">
            <v>1978500</v>
          </cell>
          <cell r="E1428">
            <v>2756000</v>
          </cell>
          <cell r="F1428">
            <v>44784</v>
          </cell>
          <cell r="G1428">
            <v>0</v>
          </cell>
          <cell r="H1428">
            <v>951600</v>
          </cell>
          <cell r="I1428">
            <v>4014350</v>
          </cell>
          <cell r="J1428">
            <v>40610</v>
          </cell>
          <cell r="K1428">
            <v>0</v>
          </cell>
          <cell r="L1428">
            <v>40531</v>
          </cell>
          <cell r="M1428">
            <v>0</v>
          </cell>
          <cell r="N1428">
            <v>0</v>
          </cell>
          <cell r="O1428">
            <v>0</v>
          </cell>
        </row>
        <row r="1429">
          <cell r="C1429">
            <v>0</v>
          </cell>
          <cell r="D1429">
            <v>46500</v>
          </cell>
          <cell r="E1429">
            <v>55700</v>
          </cell>
          <cell r="F1429">
            <v>486</v>
          </cell>
          <cell r="G1429">
            <v>0</v>
          </cell>
          <cell r="H1429">
            <v>69500</v>
          </cell>
          <cell r="I1429">
            <v>16605</v>
          </cell>
          <cell r="J1429">
            <v>3015</v>
          </cell>
          <cell r="K1429">
            <v>0</v>
          </cell>
          <cell r="L1429">
            <v>236</v>
          </cell>
          <cell r="M1429">
            <v>0</v>
          </cell>
          <cell r="N1429">
            <v>0</v>
          </cell>
          <cell r="O1429">
            <v>0</v>
          </cell>
        </row>
        <row r="1430">
          <cell r="C1430">
            <v>0</v>
          </cell>
          <cell r="D1430">
            <v>0</v>
          </cell>
          <cell r="E1430">
            <v>0</v>
          </cell>
          <cell r="F1430">
            <v>783</v>
          </cell>
          <cell r="G1430">
            <v>0</v>
          </cell>
          <cell r="H1430">
            <v>0</v>
          </cell>
          <cell r="I1430">
            <v>800</v>
          </cell>
          <cell r="J1430">
            <v>0</v>
          </cell>
          <cell r="K1430">
            <v>0</v>
          </cell>
          <cell r="L1430">
            <v>733</v>
          </cell>
          <cell r="M1430">
            <v>0</v>
          </cell>
          <cell r="N1430">
            <v>0</v>
          </cell>
          <cell r="O1430">
            <v>0</v>
          </cell>
        </row>
        <row r="1431">
          <cell r="C1431">
            <v>0</v>
          </cell>
          <cell r="D1431">
            <v>1086000</v>
          </cell>
          <cell r="E1431">
            <v>201800</v>
          </cell>
          <cell r="F1431">
            <v>611242</v>
          </cell>
          <cell r="G1431">
            <v>0</v>
          </cell>
          <cell r="H1431">
            <v>686000</v>
          </cell>
          <cell r="I1431">
            <v>987500</v>
          </cell>
          <cell r="J1431">
            <v>196250</v>
          </cell>
          <cell r="K1431">
            <v>0</v>
          </cell>
          <cell r="L1431">
            <v>10172</v>
          </cell>
          <cell r="M1431">
            <v>0</v>
          </cell>
          <cell r="N1431">
            <v>0</v>
          </cell>
          <cell r="O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491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494</v>
          </cell>
          <cell r="M1432">
            <v>0</v>
          </cell>
          <cell r="N1432">
            <v>0</v>
          </cell>
          <cell r="O1432">
            <v>0</v>
          </cell>
        </row>
        <row r="1433">
          <cell r="C1433">
            <v>0</v>
          </cell>
          <cell r="D1433">
            <v>1696600</v>
          </cell>
          <cell r="E1433">
            <v>3555100</v>
          </cell>
          <cell r="F1433">
            <v>27379</v>
          </cell>
          <cell r="G1433">
            <v>0</v>
          </cell>
          <cell r="H1433">
            <v>3912000</v>
          </cell>
          <cell r="I1433">
            <v>1200700</v>
          </cell>
          <cell r="J1433">
            <v>168740</v>
          </cell>
          <cell r="K1433">
            <v>0</v>
          </cell>
          <cell r="L1433">
            <v>26450</v>
          </cell>
          <cell r="M1433">
            <v>0</v>
          </cell>
          <cell r="N1433">
            <v>0</v>
          </cell>
          <cell r="O1433">
            <v>0</v>
          </cell>
        </row>
        <row r="1434">
          <cell r="C1434">
            <v>0</v>
          </cell>
          <cell r="D1434">
            <v>5631100</v>
          </cell>
          <cell r="E1434">
            <v>4097195</v>
          </cell>
          <cell r="F1434">
            <v>219161</v>
          </cell>
          <cell r="G1434">
            <v>0</v>
          </cell>
          <cell r="H1434">
            <v>2392000</v>
          </cell>
          <cell r="I1434">
            <v>7440025</v>
          </cell>
          <cell r="J1434">
            <v>113205</v>
          </cell>
          <cell r="K1434">
            <v>0</v>
          </cell>
          <cell r="L1434">
            <v>44504</v>
          </cell>
          <cell r="M1434">
            <v>500</v>
          </cell>
          <cell r="N1434">
            <v>2</v>
          </cell>
          <cell r="O1434">
            <v>0</v>
          </cell>
        </row>
        <row r="1435">
          <cell r="C1435">
            <v>0</v>
          </cell>
          <cell r="D1435">
            <v>90000</v>
          </cell>
          <cell r="E1435">
            <v>2057700</v>
          </cell>
          <cell r="F1435">
            <v>18439</v>
          </cell>
          <cell r="G1435">
            <v>0</v>
          </cell>
          <cell r="H1435">
            <v>2000</v>
          </cell>
          <cell r="I1435">
            <v>1978750</v>
          </cell>
          <cell r="J1435">
            <v>16960</v>
          </cell>
          <cell r="K1435">
            <v>0</v>
          </cell>
          <cell r="L1435">
            <v>17600</v>
          </cell>
          <cell r="M1435">
            <v>0</v>
          </cell>
          <cell r="N1435">
            <v>0</v>
          </cell>
          <cell r="O1435">
            <v>0</v>
          </cell>
        </row>
        <row r="1436">
          <cell r="C1436">
            <v>27681000</v>
          </cell>
          <cell r="D1436">
            <v>16695800</v>
          </cell>
          <cell r="E1436">
            <v>3743975</v>
          </cell>
          <cell r="F1436">
            <v>1561283</v>
          </cell>
          <cell r="G1436">
            <v>0</v>
          </cell>
          <cell r="H1436">
            <v>11965000</v>
          </cell>
          <cell r="I1436">
            <v>37602175</v>
          </cell>
          <cell r="J1436">
            <v>521100</v>
          </cell>
          <cell r="K1436">
            <v>0</v>
          </cell>
          <cell r="L1436">
            <v>213818</v>
          </cell>
          <cell r="M1436">
            <v>0</v>
          </cell>
          <cell r="N1436">
            <v>0</v>
          </cell>
          <cell r="O1436">
            <v>0</v>
          </cell>
        </row>
        <row r="1437">
          <cell r="C1437">
            <v>0</v>
          </cell>
          <cell r="D1437">
            <v>2267000</v>
          </cell>
          <cell r="E1437">
            <v>2848625</v>
          </cell>
          <cell r="F1437">
            <v>17756</v>
          </cell>
          <cell r="G1437">
            <v>0</v>
          </cell>
          <cell r="H1437">
            <v>2034750</v>
          </cell>
          <cell r="I1437">
            <v>3070025</v>
          </cell>
          <cell r="J1437">
            <v>58550</v>
          </cell>
          <cell r="K1437">
            <v>0</v>
          </cell>
          <cell r="L1437">
            <v>14758</v>
          </cell>
          <cell r="M1437">
            <v>0</v>
          </cell>
          <cell r="N1437">
            <v>0</v>
          </cell>
          <cell r="O1437">
            <v>0</v>
          </cell>
        </row>
        <row r="1438">
          <cell r="C1438">
            <v>0</v>
          </cell>
          <cell r="D1438">
            <v>1188000</v>
          </cell>
          <cell r="E1438">
            <v>277250</v>
          </cell>
          <cell r="F1438">
            <v>1612</v>
          </cell>
          <cell r="G1438">
            <v>0</v>
          </cell>
          <cell r="H1438">
            <v>257000</v>
          </cell>
          <cell r="I1438">
            <v>1333825</v>
          </cell>
          <cell r="J1438">
            <v>13150</v>
          </cell>
          <cell r="K1438">
            <v>0</v>
          </cell>
          <cell r="L1438">
            <v>1523</v>
          </cell>
          <cell r="M1438">
            <v>0</v>
          </cell>
          <cell r="N1438">
            <v>0</v>
          </cell>
          <cell r="O1438">
            <v>0</v>
          </cell>
        </row>
        <row r="1439">
          <cell r="C1439">
            <v>0</v>
          </cell>
          <cell r="D1439">
            <v>430000</v>
          </cell>
          <cell r="E1439">
            <v>128300</v>
          </cell>
          <cell r="F1439">
            <v>1007844</v>
          </cell>
          <cell r="G1439">
            <v>0</v>
          </cell>
          <cell r="H1439">
            <v>10000</v>
          </cell>
          <cell r="I1439">
            <v>1505925</v>
          </cell>
          <cell r="J1439">
            <v>14100</v>
          </cell>
          <cell r="K1439">
            <v>0</v>
          </cell>
          <cell r="L1439">
            <v>4610</v>
          </cell>
          <cell r="M1439">
            <v>0</v>
          </cell>
          <cell r="N1439">
            <v>0</v>
          </cell>
          <cell r="O1439">
            <v>0</v>
          </cell>
        </row>
        <row r="1440">
          <cell r="C1440">
            <v>0</v>
          </cell>
          <cell r="D1440">
            <v>7001500</v>
          </cell>
          <cell r="E1440">
            <v>1063150</v>
          </cell>
          <cell r="F1440">
            <v>52121</v>
          </cell>
          <cell r="G1440">
            <v>0</v>
          </cell>
          <cell r="H1440">
            <v>2266000</v>
          </cell>
          <cell r="I1440">
            <v>5748845</v>
          </cell>
          <cell r="J1440">
            <v>106250</v>
          </cell>
          <cell r="K1440">
            <v>0</v>
          </cell>
          <cell r="L1440">
            <v>37086</v>
          </cell>
          <cell r="M1440">
            <v>0</v>
          </cell>
          <cell r="N1440">
            <v>0</v>
          </cell>
          <cell r="O1440">
            <v>0</v>
          </cell>
        </row>
        <row r="1441">
          <cell r="C1441">
            <v>0</v>
          </cell>
          <cell r="D1441">
            <v>2120000</v>
          </cell>
          <cell r="E1441">
            <v>185850</v>
          </cell>
          <cell r="F1441">
            <v>25575</v>
          </cell>
          <cell r="G1441">
            <v>0</v>
          </cell>
          <cell r="H1441">
            <v>958000</v>
          </cell>
          <cell r="I1441">
            <v>1267900</v>
          </cell>
          <cell r="J1441">
            <v>1000</v>
          </cell>
          <cell r="K1441">
            <v>0</v>
          </cell>
          <cell r="L1441">
            <v>3114</v>
          </cell>
          <cell r="M1441">
            <v>0</v>
          </cell>
          <cell r="N1441">
            <v>0</v>
          </cell>
          <cell r="O1441">
            <v>0</v>
          </cell>
        </row>
        <row r="1442">
          <cell r="C1442">
            <v>8150000</v>
          </cell>
          <cell r="D1442">
            <v>6858140</v>
          </cell>
          <cell r="E1442">
            <v>3424600</v>
          </cell>
          <cell r="F1442">
            <v>10575101</v>
          </cell>
          <cell r="G1442">
            <v>0</v>
          </cell>
          <cell r="H1442">
            <v>15740280</v>
          </cell>
          <cell r="I1442">
            <v>12818990</v>
          </cell>
          <cell r="J1442">
            <v>43050</v>
          </cell>
          <cell r="K1442">
            <v>0</v>
          </cell>
          <cell r="L1442">
            <v>49030</v>
          </cell>
          <cell r="M1442">
            <v>0</v>
          </cell>
          <cell r="N1442">
            <v>0</v>
          </cell>
          <cell r="O1442">
            <v>0</v>
          </cell>
        </row>
        <row r="1443">
          <cell r="C1443">
            <v>0</v>
          </cell>
          <cell r="D1443">
            <v>3503300</v>
          </cell>
          <cell r="E1443">
            <v>1807200</v>
          </cell>
          <cell r="F1443">
            <v>35477</v>
          </cell>
          <cell r="G1443">
            <v>0</v>
          </cell>
          <cell r="H1443">
            <v>125500</v>
          </cell>
          <cell r="I1443">
            <v>5131680</v>
          </cell>
          <cell r="J1443">
            <v>110000</v>
          </cell>
          <cell r="K1443">
            <v>0</v>
          </cell>
          <cell r="L1443">
            <v>33375</v>
          </cell>
          <cell r="M1443">
            <v>0</v>
          </cell>
          <cell r="N1443">
            <v>0</v>
          </cell>
          <cell r="O1443">
            <v>0</v>
          </cell>
        </row>
        <row r="1444">
          <cell r="C1444">
            <v>3747050</v>
          </cell>
          <cell r="D1444">
            <v>861889</v>
          </cell>
          <cell r="E1444">
            <v>0</v>
          </cell>
          <cell r="F1444">
            <v>26</v>
          </cell>
          <cell r="G1444">
            <v>0</v>
          </cell>
          <cell r="H1444">
            <v>4601500</v>
          </cell>
          <cell r="I1444">
            <v>0</v>
          </cell>
          <cell r="J1444">
            <v>0</v>
          </cell>
          <cell r="K1444">
            <v>0</v>
          </cell>
          <cell r="L1444">
            <v>1955</v>
          </cell>
          <cell r="M1444">
            <v>0</v>
          </cell>
          <cell r="N1444">
            <v>0</v>
          </cell>
          <cell r="O1444">
            <v>0</v>
          </cell>
        </row>
        <row r="1445">
          <cell r="C1445">
            <v>0</v>
          </cell>
          <cell r="D1445">
            <v>168050</v>
          </cell>
          <cell r="E1445">
            <v>0</v>
          </cell>
          <cell r="F1445">
            <v>1999</v>
          </cell>
          <cell r="G1445">
            <v>0</v>
          </cell>
          <cell r="H1445">
            <v>0</v>
          </cell>
          <cell r="I1445">
            <v>168350</v>
          </cell>
          <cell r="J1445">
            <v>1400</v>
          </cell>
          <cell r="K1445">
            <v>0</v>
          </cell>
          <cell r="L1445">
            <v>1958</v>
          </cell>
          <cell r="M1445">
            <v>0</v>
          </cell>
          <cell r="N1445">
            <v>0</v>
          </cell>
          <cell r="O1445">
            <v>0</v>
          </cell>
        </row>
        <row r="1446">
          <cell r="C1446">
            <v>0</v>
          </cell>
          <cell r="D1446">
            <v>715000</v>
          </cell>
          <cell r="E1446">
            <v>2965450</v>
          </cell>
          <cell r="F1446">
            <v>211255</v>
          </cell>
          <cell r="G1446">
            <v>0</v>
          </cell>
          <cell r="H1446">
            <v>943000</v>
          </cell>
          <cell r="I1446">
            <v>2796925</v>
          </cell>
          <cell r="J1446">
            <v>159324</v>
          </cell>
          <cell r="K1446">
            <v>0</v>
          </cell>
          <cell r="L1446">
            <v>10953</v>
          </cell>
          <cell r="M1446">
            <v>0</v>
          </cell>
          <cell r="N1446">
            <v>0</v>
          </cell>
          <cell r="O1446">
            <v>0</v>
          </cell>
        </row>
        <row r="1447">
          <cell r="C1447">
            <v>0</v>
          </cell>
          <cell r="D1447">
            <v>12454800</v>
          </cell>
          <cell r="E1447">
            <v>4038200</v>
          </cell>
          <cell r="F1447">
            <v>46299</v>
          </cell>
          <cell r="G1447">
            <v>0</v>
          </cell>
          <cell r="H1447">
            <v>5152700</v>
          </cell>
          <cell r="I1447">
            <v>11283925</v>
          </cell>
          <cell r="J1447">
            <v>27800</v>
          </cell>
          <cell r="K1447">
            <v>0</v>
          </cell>
          <cell r="L1447">
            <v>42267</v>
          </cell>
          <cell r="M1447">
            <v>0</v>
          </cell>
          <cell r="N1447">
            <v>0</v>
          </cell>
          <cell r="O1447">
            <v>0</v>
          </cell>
        </row>
        <row r="1448">
          <cell r="C1448">
            <v>0</v>
          </cell>
          <cell r="D1448">
            <v>351200</v>
          </cell>
          <cell r="E1448">
            <v>38650</v>
          </cell>
          <cell r="F1448">
            <v>569500</v>
          </cell>
          <cell r="G1448">
            <v>0</v>
          </cell>
          <cell r="H1448">
            <v>470000</v>
          </cell>
          <cell r="I1448">
            <v>465262</v>
          </cell>
          <cell r="J1448">
            <v>35540</v>
          </cell>
          <cell r="K1448">
            <v>0</v>
          </cell>
          <cell r="L1448">
            <v>3736</v>
          </cell>
          <cell r="M1448">
            <v>0</v>
          </cell>
          <cell r="N1448">
            <v>0</v>
          </cell>
          <cell r="O1448">
            <v>0</v>
          </cell>
        </row>
        <row r="1449">
          <cell r="C1449">
            <v>132000</v>
          </cell>
          <cell r="D1449">
            <v>1718000</v>
          </cell>
          <cell r="E1449">
            <v>345500</v>
          </cell>
          <cell r="F1449">
            <v>3407701</v>
          </cell>
          <cell r="G1449">
            <v>0</v>
          </cell>
          <cell r="H1449">
            <v>3687050</v>
          </cell>
          <cell r="I1449">
            <v>1954800</v>
          </cell>
          <cell r="J1449">
            <v>45150</v>
          </cell>
          <cell r="K1449">
            <v>0</v>
          </cell>
          <cell r="L1449">
            <v>441</v>
          </cell>
          <cell r="M1449">
            <v>0</v>
          </cell>
          <cell r="N1449">
            <v>0</v>
          </cell>
          <cell r="O1449">
            <v>0</v>
          </cell>
        </row>
        <row r="1450">
          <cell r="C1450">
            <v>0</v>
          </cell>
          <cell r="D1450">
            <v>10070500</v>
          </cell>
          <cell r="E1450">
            <v>3118300</v>
          </cell>
          <cell r="F1450">
            <v>61073</v>
          </cell>
          <cell r="G1450">
            <v>0</v>
          </cell>
          <cell r="H1450">
            <v>3707400</v>
          </cell>
          <cell r="I1450">
            <v>9207500</v>
          </cell>
          <cell r="J1450">
            <v>122700</v>
          </cell>
          <cell r="K1450">
            <v>0</v>
          </cell>
          <cell r="L1450">
            <v>56313</v>
          </cell>
          <cell r="M1450">
            <v>5000</v>
          </cell>
          <cell r="N1450">
            <v>7</v>
          </cell>
          <cell r="O1450">
            <v>0</v>
          </cell>
        </row>
        <row r="1451">
          <cell r="C1451">
            <v>0</v>
          </cell>
          <cell r="D1451">
            <v>2582000</v>
          </cell>
          <cell r="E1451">
            <v>252000</v>
          </cell>
          <cell r="F1451">
            <v>1023163</v>
          </cell>
          <cell r="G1451">
            <v>0</v>
          </cell>
          <cell r="H1451">
            <v>1081300</v>
          </cell>
          <cell r="I1451">
            <v>2773450</v>
          </cell>
          <cell r="J1451">
            <v>200</v>
          </cell>
          <cell r="K1451">
            <v>0</v>
          </cell>
          <cell r="L1451">
            <v>7017</v>
          </cell>
          <cell r="M1451">
            <v>0</v>
          </cell>
          <cell r="N1451">
            <v>0</v>
          </cell>
          <cell r="O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211</v>
          </cell>
          <cell r="M1452">
            <v>0</v>
          </cell>
          <cell r="N1452">
            <v>0</v>
          </cell>
          <cell r="O1452">
            <v>0</v>
          </cell>
        </row>
        <row r="1453">
          <cell r="C1453">
            <v>0</v>
          </cell>
          <cell r="D1453">
            <v>42000</v>
          </cell>
          <cell r="E1453">
            <v>0</v>
          </cell>
          <cell r="F1453">
            <v>11863</v>
          </cell>
          <cell r="G1453">
            <v>0</v>
          </cell>
          <cell r="H1453">
            <v>5000</v>
          </cell>
          <cell r="I1453">
            <v>42000</v>
          </cell>
          <cell r="J1453">
            <v>164</v>
          </cell>
          <cell r="K1453">
            <v>0</v>
          </cell>
          <cell r="L1453">
            <v>5164</v>
          </cell>
          <cell r="M1453">
            <v>0</v>
          </cell>
          <cell r="N1453">
            <v>0</v>
          </cell>
          <cell r="O1453">
            <v>0</v>
          </cell>
        </row>
        <row r="1454">
          <cell r="C1454">
            <v>0</v>
          </cell>
          <cell r="D1454">
            <v>662188</v>
          </cell>
          <cell r="E1454">
            <v>1962950</v>
          </cell>
          <cell r="F1454">
            <v>24701</v>
          </cell>
          <cell r="G1454">
            <v>0</v>
          </cell>
          <cell r="H1454">
            <v>683956</v>
          </cell>
          <cell r="I1454">
            <v>1898625</v>
          </cell>
          <cell r="J1454">
            <v>68100</v>
          </cell>
          <cell r="K1454">
            <v>0</v>
          </cell>
          <cell r="L1454">
            <v>23634</v>
          </cell>
          <cell r="M1454">
            <v>0</v>
          </cell>
          <cell r="N1454">
            <v>0</v>
          </cell>
          <cell r="O1454">
            <v>0</v>
          </cell>
        </row>
        <row r="1455">
          <cell r="C1455">
            <v>912000</v>
          </cell>
          <cell r="D1455">
            <v>1089800</v>
          </cell>
          <cell r="E1455">
            <v>37500</v>
          </cell>
          <cell r="F1455">
            <v>6990</v>
          </cell>
          <cell r="G1455">
            <v>0</v>
          </cell>
          <cell r="H1455">
            <v>958800</v>
          </cell>
          <cell r="I1455">
            <v>1089200</v>
          </cell>
          <cell r="J1455">
            <v>0</v>
          </cell>
          <cell r="K1455">
            <v>0</v>
          </cell>
          <cell r="L1455">
            <v>5789</v>
          </cell>
          <cell r="M1455">
            <v>0</v>
          </cell>
          <cell r="N1455">
            <v>0</v>
          </cell>
          <cell r="O1455">
            <v>0</v>
          </cell>
        </row>
        <row r="1456">
          <cell r="C1456">
            <v>0</v>
          </cell>
          <cell r="D1456">
            <v>1412700</v>
          </cell>
          <cell r="E1456">
            <v>1330650</v>
          </cell>
          <cell r="F1456">
            <v>26435</v>
          </cell>
          <cell r="G1456">
            <v>0</v>
          </cell>
          <cell r="H1456">
            <v>773300</v>
          </cell>
          <cell r="I1456">
            <v>1976201</v>
          </cell>
          <cell r="J1456">
            <v>15950</v>
          </cell>
          <cell r="K1456">
            <v>0</v>
          </cell>
          <cell r="L1456">
            <v>13881</v>
          </cell>
          <cell r="M1456">
            <v>0</v>
          </cell>
          <cell r="N1456">
            <v>0</v>
          </cell>
          <cell r="O1456">
            <v>0</v>
          </cell>
        </row>
        <row r="1457">
          <cell r="C1457">
            <v>0</v>
          </cell>
          <cell r="D1457">
            <v>265499</v>
          </cell>
          <cell r="E1457">
            <v>42050</v>
          </cell>
          <cell r="F1457">
            <v>7643</v>
          </cell>
          <cell r="G1457">
            <v>0</v>
          </cell>
          <cell r="H1457">
            <v>47800</v>
          </cell>
          <cell r="I1457">
            <v>212270</v>
          </cell>
          <cell r="J1457">
            <v>63560</v>
          </cell>
          <cell r="K1457">
            <v>0</v>
          </cell>
          <cell r="L1457">
            <v>6673</v>
          </cell>
          <cell r="M1457">
            <v>900</v>
          </cell>
          <cell r="N1457">
            <v>2</v>
          </cell>
          <cell r="O1457">
            <v>0</v>
          </cell>
        </row>
        <row r="1458">
          <cell r="C1458">
            <v>498000</v>
          </cell>
          <cell r="D1458">
            <v>7160333</v>
          </cell>
          <cell r="E1458">
            <v>1777450</v>
          </cell>
          <cell r="F1458">
            <v>378856</v>
          </cell>
          <cell r="G1458">
            <v>0</v>
          </cell>
          <cell r="H1458">
            <v>2139784</v>
          </cell>
          <cell r="I1458">
            <v>7688715</v>
          </cell>
          <cell r="J1458">
            <v>82830</v>
          </cell>
          <cell r="K1458">
            <v>0</v>
          </cell>
          <cell r="L1458">
            <v>8071</v>
          </cell>
          <cell r="M1458">
            <v>0</v>
          </cell>
          <cell r="N1458">
            <v>0</v>
          </cell>
          <cell r="O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305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305</v>
          </cell>
          <cell r="M1459">
            <v>0</v>
          </cell>
          <cell r="N1459">
            <v>0</v>
          </cell>
          <cell r="O1459">
            <v>0</v>
          </cell>
        </row>
        <row r="1460">
          <cell r="C1460">
            <v>0</v>
          </cell>
          <cell r="D1460">
            <v>2380231</v>
          </cell>
          <cell r="E1460">
            <v>99500</v>
          </cell>
          <cell r="F1460">
            <v>1638800</v>
          </cell>
          <cell r="G1460">
            <v>0</v>
          </cell>
          <cell r="H1460">
            <v>2637800</v>
          </cell>
          <cell r="I1460">
            <v>1452600</v>
          </cell>
          <cell r="J1460">
            <v>650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</row>
        <row r="1461">
          <cell r="C1461">
            <v>0</v>
          </cell>
          <cell r="D1461">
            <v>190400</v>
          </cell>
          <cell r="E1461">
            <v>111150</v>
          </cell>
          <cell r="F1461">
            <v>859</v>
          </cell>
          <cell r="G1461">
            <v>0</v>
          </cell>
          <cell r="H1461">
            <v>280000</v>
          </cell>
          <cell r="I1461">
            <v>15400</v>
          </cell>
          <cell r="J1461">
            <v>5558</v>
          </cell>
          <cell r="K1461">
            <v>0</v>
          </cell>
          <cell r="L1461">
            <v>837</v>
          </cell>
          <cell r="M1461">
            <v>0</v>
          </cell>
          <cell r="N1461">
            <v>0</v>
          </cell>
          <cell r="O1461">
            <v>0</v>
          </cell>
        </row>
        <row r="1462">
          <cell r="C1462">
            <v>1770000</v>
          </cell>
          <cell r="D1462">
            <v>8033300</v>
          </cell>
          <cell r="E1462">
            <v>2468685</v>
          </cell>
          <cell r="F1462">
            <v>51418</v>
          </cell>
          <cell r="G1462">
            <v>0</v>
          </cell>
          <cell r="H1462">
            <v>4583500</v>
          </cell>
          <cell r="I1462">
            <v>7556136</v>
          </cell>
          <cell r="J1462">
            <v>25271</v>
          </cell>
          <cell r="K1462">
            <v>0</v>
          </cell>
          <cell r="L1462">
            <v>48218</v>
          </cell>
          <cell r="M1462">
            <v>0</v>
          </cell>
          <cell r="N1462">
            <v>0</v>
          </cell>
          <cell r="O1462">
            <v>0</v>
          </cell>
        </row>
        <row r="1463">
          <cell r="C1463">
            <v>0</v>
          </cell>
          <cell r="D1463">
            <v>279000</v>
          </cell>
          <cell r="E1463">
            <v>35500</v>
          </cell>
          <cell r="F1463">
            <v>5313</v>
          </cell>
          <cell r="G1463">
            <v>0</v>
          </cell>
          <cell r="H1463">
            <v>62300</v>
          </cell>
          <cell r="I1463">
            <v>255050</v>
          </cell>
          <cell r="J1463">
            <v>1320</v>
          </cell>
          <cell r="K1463">
            <v>0</v>
          </cell>
          <cell r="L1463">
            <v>4791</v>
          </cell>
          <cell r="M1463">
            <v>0</v>
          </cell>
          <cell r="N1463">
            <v>0</v>
          </cell>
          <cell r="O1463">
            <v>0</v>
          </cell>
        </row>
        <row r="1464">
          <cell r="C1464">
            <v>0</v>
          </cell>
          <cell r="D1464">
            <v>9085420</v>
          </cell>
          <cell r="E1464">
            <v>5169200</v>
          </cell>
          <cell r="F1464">
            <v>559676</v>
          </cell>
          <cell r="G1464">
            <v>0</v>
          </cell>
          <cell r="H1464">
            <v>6868750</v>
          </cell>
          <cell r="I1464">
            <v>7645390</v>
          </cell>
          <cell r="J1464">
            <v>155450</v>
          </cell>
          <cell r="K1464">
            <v>0</v>
          </cell>
          <cell r="L1464">
            <v>53723</v>
          </cell>
          <cell r="M1464">
            <v>0</v>
          </cell>
          <cell r="N1464">
            <v>0</v>
          </cell>
          <cell r="O1464">
            <v>0</v>
          </cell>
        </row>
        <row r="1465">
          <cell r="C1465">
            <v>0</v>
          </cell>
          <cell r="D1465">
            <v>0</v>
          </cell>
          <cell r="E1465">
            <v>0</v>
          </cell>
          <cell r="F1465">
            <v>12788</v>
          </cell>
          <cell r="G1465">
            <v>0</v>
          </cell>
          <cell r="H1465">
            <v>0</v>
          </cell>
          <cell r="I1465">
            <v>12669</v>
          </cell>
          <cell r="J1465">
            <v>100</v>
          </cell>
          <cell r="K1465">
            <v>0</v>
          </cell>
          <cell r="L1465">
            <v>104</v>
          </cell>
          <cell r="M1465">
            <v>0</v>
          </cell>
          <cell r="N1465">
            <v>0</v>
          </cell>
          <cell r="O1465">
            <v>0</v>
          </cell>
        </row>
        <row r="1466">
          <cell r="C1466">
            <v>3000000</v>
          </cell>
          <cell r="D1466">
            <v>22502250</v>
          </cell>
          <cell r="E1466">
            <v>5207000</v>
          </cell>
          <cell r="F1466">
            <v>406805</v>
          </cell>
          <cell r="G1466">
            <v>0</v>
          </cell>
          <cell r="H1466">
            <v>16065800</v>
          </cell>
          <cell r="I1466">
            <v>15008300</v>
          </cell>
          <cell r="J1466">
            <v>42450</v>
          </cell>
          <cell r="K1466">
            <v>0</v>
          </cell>
          <cell r="L1466">
            <v>60563</v>
          </cell>
          <cell r="M1466">
            <v>0</v>
          </cell>
          <cell r="N1466">
            <v>0</v>
          </cell>
          <cell r="O1466">
            <v>0</v>
          </cell>
        </row>
        <row r="1467">
          <cell r="C1467">
            <v>0</v>
          </cell>
          <cell r="D1467">
            <v>0</v>
          </cell>
          <cell r="E1467">
            <v>0</v>
          </cell>
          <cell r="F1467">
            <v>6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</row>
        <row r="1468">
          <cell r="C1468">
            <v>3510000</v>
          </cell>
          <cell r="D1468">
            <v>1559000</v>
          </cell>
          <cell r="E1468">
            <v>5906450</v>
          </cell>
          <cell r="F1468">
            <v>105512</v>
          </cell>
          <cell r="G1468">
            <v>0</v>
          </cell>
          <cell r="H1468">
            <v>1956000</v>
          </cell>
          <cell r="I1468">
            <v>8827450</v>
          </cell>
          <cell r="J1468">
            <v>268920</v>
          </cell>
          <cell r="K1468">
            <v>0</v>
          </cell>
          <cell r="L1468">
            <v>61905</v>
          </cell>
          <cell r="M1468">
            <v>0</v>
          </cell>
          <cell r="N1468">
            <v>0</v>
          </cell>
          <cell r="O1468">
            <v>0</v>
          </cell>
        </row>
        <row r="1469">
          <cell r="C1469">
            <v>0</v>
          </cell>
          <cell r="D1469">
            <v>0</v>
          </cell>
          <cell r="E1469">
            <v>0</v>
          </cell>
          <cell r="F1469">
            <v>49028</v>
          </cell>
          <cell r="G1469">
            <v>0</v>
          </cell>
          <cell r="H1469">
            <v>19000</v>
          </cell>
          <cell r="I1469">
            <v>22170</v>
          </cell>
          <cell r="J1469">
            <v>1200</v>
          </cell>
          <cell r="K1469">
            <v>0</v>
          </cell>
          <cell r="L1469">
            <v>46654</v>
          </cell>
          <cell r="M1469">
            <v>0</v>
          </cell>
          <cell r="N1469">
            <v>0</v>
          </cell>
          <cell r="O1469">
            <v>0</v>
          </cell>
        </row>
        <row r="1470">
          <cell r="C1470">
            <v>0</v>
          </cell>
          <cell r="D1470">
            <v>1139600</v>
          </cell>
          <cell r="E1470">
            <v>103850</v>
          </cell>
          <cell r="F1470">
            <v>109103</v>
          </cell>
          <cell r="G1470">
            <v>0</v>
          </cell>
          <cell r="H1470">
            <v>43000</v>
          </cell>
          <cell r="I1470">
            <v>1281245</v>
          </cell>
          <cell r="J1470">
            <v>1632</v>
          </cell>
          <cell r="K1470">
            <v>0</v>
          </cell>
          <cell r="L1470">
            <v>3110</v>
          </cell>
          <cell r="M1470">
            <v>0</v>
          </cell>
          <cell r="N1470">
            <v>0</v>
          </cell>
          <cell r="O1470">
            <v>0</v>
          </cell>
        </row>
        <row r="1471">
          <cell r="C1471">
            <v>0</v>
          </cell>
          <cell r="D1471">
            <v>5000</v>
          </cell>
          <cell r="E1471">
            <v>741550</v>
          </cell>
          <cell r="F1471">
            <v>6966</v>
          </cell>
          <cell r="G1471">
            <v>0</v>
          </cell>
          <cell r="H1471">
            <v>134700</v>
          </cell>
          <cell r="I1471">
            <v>445550</v>
          </cell>
          <cell r="J1471">
            <v>111272</v>
          </cell>
          <cell r="K1471">
            <v>0</v>
          </cell>
          <cell r="L1471">
            <v>6626</v>
          </cell>
          <cell r="M1471">
            <v>0</v>
          </cell>
          <cell r="N1471">
            <v>0</v>
          </cell>
          <cell r="O1471">
            <v>0</v>
          </cell>
        </row>
        <row r="1472">
          <cell r="C1472">
            <v>0</v>
          </cell>
          <cell r="D1472">
            <v>5752900</v>
          </cell>
          <cell r="E1472">
            <v>2792875</v>
          </cell>
          <cell r="F1472">
            <v>521004</v>
          </cell>
          <cell r="G1472">
            <v>0</v>
          </cell>
          <cell r="H1472">
            <v>733400</v>
          </cell>
          <cell r="I1472">
            <v>8131739</v>
          </cell>
          <cell r="J1472">
            <v>325740</v>
          </cell>
          <cell r="K1472">
            <v>0</v>
          </cell>
          <cell r="L1472">
            <v>45003</v>
          </cell>
          <cell r="M1472">
            <v>0</v>
          </cell>
          <cell r="N1472">
            <v>0</v>
          </cell>
          <cell r="O1472">
            <v>0</v>
          </cell>
        </row>
        <row r="1473">
          <cell r="C1473">
            <v>0</v>
          </cell>
          <cell r="D1473">
            <v>820500</v>
          </cell>
          <cell r="E1473">
            <v>1366520</v>
          </cell>
          <cell r="F1473">
            <v>18362</v>
          </cell>
          <cell r="G1473">
            <v>0</v>
          </cell>
          <cell r="H1473">
            <v>670500</v>
          </cell>
          <cell r="I1473">
            <v>1471300</v>
          </cell>
          <cell r="J1473">
            <v>62930</v>
          </cell>
          <cell r="K1473">
            <v>0</v>
          </cell>
          <cell r="L1473">
            <v>17758</v>
          </cell>
          <cell r="M1473">
            <v>0</v>
          </cell>
          <cell r="N1473">
            <v>0</v>
          </cell>
          <cell r="O1473">
            <v>0</v>
          </cell>
        </row>
        <row r="1474">
          <cell r="C1474">
            <v>0</v>
          </cell>
          <cell r="D1474">
            <v>11897700</v>
          </cell>
          <cell r="E1474">
            <v>7443350</v>
          </cell>
          <cell r="F1474">
            <v>167932</v>
          </cell>
          <cell r="G1474">
            <v>0</v>
          </cell>
          <cell r="H1474">
            <v>8331200</v>
          </cell>
          <cell r="I1474">
            <v>11036625</v>
          </cell>
          <cell r="J1474">
            <v>375800</v>
          </cell>
          <cell r="K1474">
            <v>0</v>
          </cell>
          <cell r="L1474">
            <v>81541</v>
          </cell>
          <cell r="M1474">
            <v>5250</v>
          </cell>
          <cell r="N1474">
            <v>9</v>
          </cell>
          <cell r="O1474">
            <v>0</v>
          </cell>
        </row>
        <row r="1475">
          <cell r="C1475">
            <v>0</v>
          </cell>
          <cell r="D1475">
            <v>45000</v>
          </cell>
          <cell r="E1475">
            <v>1157180</v>
          </cell>
          <cell r="F1475">
            <v>23118</v>
          </cell>
          <cell r="G1475">
            <v>0</v>
          </cell>
          <cell r="H1475">
            <v>151200</v>
          </cell>
          <cell r="I1475">
            <v>963280</v>
          </cell>
          <cell r="J1475">
            <v>119605</v>
          </cell>
          <cell r="K1475">
            <v>0</v>
          </cell>
          <cell r="L1475">
            <v>20933</v>
          </cell>
          <cell r="M1475">
            <v>0</v>
          </cell>
          <cell r="N1475">
            <v>0</v>
          </cell>
          <cell r="O1475">
            <v>0</v>
          </cell>
        </row>
        <row r="1476">
          <cell r="C1476">
            <v>0</v>
          </cell>
          <cell r="D1476">
            <v>46950</v>
          </cell>
          <cell r="E1476">
            <v>85450</v>
          </cell>
          <cell r="F1476">
            <v>17978</v>
          </cell>
          <cell r="G1476">
            <v>0</v>
          </cell>
          <cell r="H1476">
            <v>51000</v>
          </cell>
          <cell r="I1476">
            <v>88950</v>
          </cell>
          <cell r="J1476">
            <v>11760</v>
          </cell>
          <cell r="K1476">
            <v>0</v>
          </cell>
          <cell r="L1476">
            <v>16853</v>
          </cell>
          <cell r="M1476">
            <v>0</v>
          </cell>
          <cell r="N1476">
            <v>0</v>
          </cell>
          <cell r="O1476">
            <v>0</v>
          </cell>
        </row>
        <row r="1477">
          <cell r="C1477">
            <v>0</v>
          </cell>
          <cell r="D1477">
            <v>992900</v>
          </cell>
          <cell r="E1477">
            <v>26650</v>
          </cell>
          <cell r="F1477">
            <v>1455</v>
          </cell>
          <cell r="G1477">
            <v>0</v>
          </cell>
          <cell r="H1477">
            <v>285000</v>
          </cell>
          <cell r="I1477">
            <v>593900</v>
          </cell>
          <cell r="J1477">
            <v>7150</v>
          </cell>
          <cell r="K1477">
            <v>0</v>
          </cell>
          <cell r="L1477">
            <v>1446</v>
          </cell>
          <cell r="M1477">
            <v>0</v>
          </cell>
          <cell r="N1477">
            <v>0</v>
          </cell>
          <cell r="O1477">
            <v>0</v>
          </cell>
        </row>
        <row r="1478">
          <cell r="C1478">
            <v>0</v>
          </cell>
          <cell r="D1478">
            <v>16975900</v>
          </cell>
          <cell r="E1478">
            <v>862200</v>
          </cell>
          <cell r="F1478">
            <v>24384</v>
          </cell>
          <cell r="G1478">
            <v>0</v>
          </cell>
          <cell r="H1478">
            <v>11498500</v>
          </cell>
          <cell r="I1478">
            <v>6332025</v>
          </cell>
          <cell r="J1478">
            <v>18150</v>
          </cell>
          <cell r="K1478">
            <v>0</v>
          </cell>
          <cell r="L1478">
            <v>7305</v>
          </cell>
          <cell r="M1478">
            <v>0</v>
          </cell>
          <cell r="N1478">
            <v>0</v>
          </cell>
          <cell r="O1478">
            <v>0</v>
          </cell>
        </row>
        <row r="1479">
          <cell r="C1479">
            <v>0</v>
          </cell>
          <cell r="D1479">
            <v>130000</v>
          </cell>
          <cell r="E1479">
            <v>335400</v>
          </cell>
          <cell r="F1479">
            <v>11555</v>
          </cell>
          <cell r="G1479">
            <v>0</v>
          </cell>
          <cell r="H1479">
            <v>195100</v>
          </cell>
          <cell r="I1479">
            <v>276600</v>
          </cell>
          <cell r="J1479">
            <v>9130</v>
          </cell>
          <cell r="K1479">
            <v>0</v>
          </cell>
          <cell r="L1479">
            <v>11047</v>
          </cell>
          <cell r="M1479">
            <v>0</v>
          </cell>
          <cell r="N1479">
            <v>0</v>
          </cell>
          <cell r="O1479">
            <v>0</v>
          </cell>
        </row>
        <row r="1480">
          <cell r="C1480">
            <v>0</v>
          </cell>
          <cell r="D1480">
            <v>3115200</v>
          </cell>
          <cell r="E1480">
            <v>812900</v>
          </cell>
          <cell r="F1480">
            <v>983570</v>
          </cell>
          <cell r="G1480">
            <v>0</v>
          </cell>
          <cell r="H1480">
            <v>1653500</v>
          </cell>
          <cell r="I1480">
            <v>3171445</v>
          </cell>
          <cell r="J1480">
            <v>80155</v>
          </cell>
          <cell r="K1480">
            <v>0</v>
          </cell>
          <cell r="L1480">
            <v>15306</v>
          </cell>
          <cell r="M1480">
            <v>0</v>
          </cell>
          <cell r="N1480">
            <v>0</v>
          </cell>
          <cell r="O1480">
            <v>0</v>
          </cell>
        </row>
        <row r="1481">
          <cell r="C1481">
            <v>0</v>
          </cell>
          <cell r="D1481">
            <v>5887000</v>
          </cell>
          <cell r="E1481">
            <v>3760400</v>
          </cell>
          <cell r="F1481">
            <v>36587</v>
          </cell>
          <cell r="G1481">
            <v>0</v>
          </cell>
          <cell r="H1481">
            <v>2393000</v>
          </cell>
          <cell r="I1481">
            <v>7310685</v>
          </cell>
          <cell r="J1481">
            <v>75710</v>
          </cell>
          <cell r="K1481">
            <v>0</v>
          </cell>
          <cell r="L1481">
            <v>34567</v>
          </cell>
          <cell r="M1481">
            <v>0</v>
          </cell>
          <cell r="N1481">
            <v>0</v>
          </cell>
          <cell r="O1481">
            <v>0</v>
          </cell>
        </row>
        <row r="1482">
          <cell r="C1482">
            <v>0</v>
          </cell>
          <cell r="D1482">
            <v>2328500</v>
          </cell>
          <cell r="E1482">
            <v>2326550</v>
          </cell>
          <cell r="F1482">
            <v>24022</v>
          </cell>
          <cell r="G1482">
            <v>0</v>
          </cell>
          <cell r="H1482">
            <v>1572500</v>
          </cell>
          <cell r="I1482">
            <v>2709675</v>
          </cell>
          <cell r="J1482">
            <v>373890</v>
          </cell>
          <cell r="K1482">
            <v>0</v>
          </cell>
          <cell r="L1482">
            <v>29254</v>
          </cell>
          <cell r="M1482">
            <v>3000</v>
          </cell>
          <cell r="N1482">
            <v>5</v>
          </cell>
          <cell r="O1482">
            <v>31</v>
          </cell>
        </row>
        <row r="1483">
          <cell r="C1483">
            <v>0</v>
          </cell>
          <cell r="D1483">
            <v>0</v>
          </cell>
          <cell r="E1483">
            <v>1359400</v>
          </cell>
          <cell r="F1483">
            <v>13608</v>
          </cell>
          <cell r="G1483">
            <v>0</v>
          </cell>
          <cell r="H1483">
            <v>658000</v>
          </cell>
          <cell r="I1483">
            <v>642800</v>
          </cell>
          <cell r="J1483">
            <v>71660</v>
          </cell>
          <cell r="K1483">
            <v>0</v>
          </cell>
          <cell r="L1483">
            <v>12847</v>
          </cell>
          <cell r="M1483">
            <v>0</v>
          </cell>
          <cell r="N1483">
            <v>0</v>
          </cell>
          <cell r="O1483">
            <v>0</v>
          </cell>
        </row>
        <row r="1484">
          <cell r="C1484">
            <v>0</v>
          </cell>
          <cell r="D1484">
            <v>954193</v>
          </cell>
          <cell r="E1484">
            <v>2222830</v>
          </cell>
          <cell r="F1484">
            <v>33724</v>
          </cell>
          <cell r="G1484">
            <v>0</v>
          </cell>
          <cell r="H1484">
            <v>1775650</v>
          </cell>
          <cell r="I1484">
            <v>1323985</v>
          </cell>
          <cell r="J1484">
            <v>117230</v>
          </cell>
          <cell r="K1484">
            <v>0</v>
          </cell>
          <cell r="L1484">
            <v>32725</v>
          </cell>
          <cell r="M1484">
            <v>2000</v>
          </cell>
          <cell r="N1484">
            <v>0</v>
          </cell>
          <cell r="O1484">
            <v>0</v>
          </cell>
        </row>
        <row r="1485">
          <cell r="C1485">
            <v>0</v>
          </cell>
          <cell r="D1485">
            <v>2023900</v>
          </cell>
          <cell r="E1485">
            <v>621263</v>
          </cell>
          <cell r="F1485">
            <v>8033</v>
          </cell>
          <cell r="G1485">
            <v>0</v>
          </cell>
          <cell r="H1485">
            <v>1027100</v>
          </cell>
          <cell r="I1485">
            <v>1694900</v>
          </cell>
          <cell r="J1485">
            <v>818984</v>
          </cell>
          <cell r="K1485">
            <v>0</v>
          </cell>
          <cell r="L1485">
            <v>7258</v>
          </cell>
          <cell r="M1485">
            <v>0</v>
          </cell>
          <cell r="N1485">
            <v>0</v>
          </cell>
          <cell r="O1485">
            <v>0</v>
          </cell>
        </row>
        <row r="1486">
          <cell r="C1486">
            <v>0</v>
          </cell>
          <cell r="D1486">
            <v>5193500</v>
          </cell>
          <cell r="E1486">
            <v>1440600</v>
          </cell>
          <cell r="F1486">
            <v>18905</v>
          </cell>
          <cell r="G1486">
            <v>0</v>
          </cell>
          <cell r="H1486">
            <v>1429500</v>
          </cell>
          <cell r="I1486">
            <v>5208100</v>
          </cell>
          <cell r="J1486">
            <v>23850</v>
          </cell>
          <cell r="K1486">
            <v>0</v>
          </cell>
          <cell r="L1486">
            <v>18101</v>
          </cell>
          <cell r="M1486">
            <v>0</v>
          </cell>
          <cell r="N1486">
            <v>0</v>
          </cell>
          <cell r="O1486">
            <v>0</v>
          </cell>
        </row>
        <row r="1487">
          <cell r="C1487">
            <v>0</v>
          </cell>
          <cell r="D1487">
            <v>8338900</v>
          </cell>
          <cell r="E1487">
            <v>19466450</v>
          </cell>
          <cell r="F1487">
            <v>151874</v>
          </cell>
          <cell r="G1487">
            <v>0</v>
          </cell>
          <cell r="H1487">
            <v>9993420</v>
          </cell>
          <cell r="I1487">
            <v>17648285</v>
          </cell>
          <cell r="J1487">
            <v>254250</v>
          </cell>
          <cell r="K1487">
            <v>0</v>
          </cell>
          <cell r="L1487">
            <v>140606</v>
          </cell>
          <cell r="M1487">
            <v>0</v>
          </cell>
          <cell r="N1487">
            <v>0</v>
          </cell>
          <cell r="O1487">
            <v>0</v>
          </cell>
        </row>
        <row r="1488">
          <cell r="C1488">
            <v>0</v>
          </cell>
          <cell r="D1488">
            <v>364500</v>
          </cell>
          <cell r="E1488">
            <v>2937125</v>
          </cell>
          <cell r="F1488">
            <v>26287</v>
          </cell>
          <cell r="G1488">
            <v>0</v>
          </cell>
          <cell r="H1488">
            <v>470000</v>
          </cell>
          <cell r="I1488">
            <v>2575400</v>
          </cell>
          <cell r="J1488">
            <v>221871</v>
          </cell>
          <cell r="K1488">
            <v>0</v>
          </cell>
          <cell r="L1488">
            <v>25209</v>
          </cell>
          <cell r="M1488">
            <v>0</v>
          </cell>
          <cell r="N1488">
            <v>0</v>
          </cell>
          <cell r="O1488">
            <v>0</v>
          </cell>
        </row>
        <row r="1489">
          <cell r="C1489">
            <v>0</v>
          </cell>
          <cell r="D1489">
            <v>16000</v>
          </cell>
          <cell r="E1489">
            <v>0</v>
          </cell>
          <cell r="F1489">
            <v>116</v>
          </cell>
          <cell r="G1489">
            <v>0</v>
          </cell>
          <cell r="H1489">
            <v>0</v>
          </cell>
          <cell r="I1489">
            <v>16000</v>
          </cell>
          <cell r="J1489">
            <v>100</v>
          </cell>
          <cell r="K1489">
            <v>0</v>
          </cell>
          <cell r="L1489">
            <v>116</v>
          </cell>
          <cell r="M1489">
            <v>0</v>
          </cell>
          <cell r="N1489">
            <v>0</v>
          </cell>
          <cell r="O1489">
            <v>0</v>
          </cell>
        </row>
        <row r="1490">
          <cell r="C1490">
            <v>0</v>
          </cell>
          <cell r="D1490">
            <v>2160000</v>
          </cell>
          <cell r="E1490">
            <v>784800</v>
          </cell>
          <cell r="F1490">
            <v>3351</v>
          </cell>
          <cell r="G1490">
            <v>0</v>
          </cell>
          <cell r="H1490">
            <v>1264000</v>
          </cell>
          <cell r="I1490">
            <v>1586350</v>
          </cell>
          <cell r="J1490">
            <v>10880</v>
          </cell>
          <cell r="K1490">
            <v>0</v>
          </cell>
          <cell r="L1490">
            <v>3304</v>
          </cell>
          <cell r="M1490">
            <v>0</v>
          </cell>
          <cell r="N1490">
            <v>0</v>
          </cell>
          <cell r="O1490">
            <v>0</v>
          </cell>
        </row>
        <row r="1491">
          <cell r="C1491">
            <v>520000</v>
          </cell>
          <cell r="D1491">
            <v>6539200</v>
          </cell>
          <cell r="E1491">
            <v>5906125</v>
          </cell>
          <cell r="F1491">
            <v>911773</v>
          </cell>
          <cell r="G1491">
            <v>0</v>
          </cell>
          <cell r="H1491">
            <v>6651000</v>
          </cell>
          <cell r="I1491">
            <v>7150542</v>
          </cell>
          <cell r="J1491">
            <v>64350</v>
          </cell>
          <cell r="K1491">
            <v>0</v>
          </cell>
          <cell r="L1491">
            <v>81853</v>
          </cell>
          <cell r="M1491">
            <v>0</v>
          </cell>
          <cell r="N1491">
            <v>0</v>
          </cell>
          <cell r="O1491">
            <v>0</v>
          </cell>
        </row>
        <row r="1492">
          <cell r="C1492">
            <v>0</v>
          </cell>
          <cell r="D1492">
            <v>0</v>
          </cell>
          <cell r="E1492">
            <v>0</v>
          </cell>
          <cell r="F1492">
            <v>407</v>
          </cell>
          <cell r="G1492">
            <v>0</v>
          </cell>
          <cell r="H1492">
            <v>0</v>
          </cell>
          <cell r="I1492">
            <v>2200</v>
          </cell>
          <cell r="J1492">
            <v>0</v>
          </cell>
          <cell r="K1492">
            <v>0</v>
          </cell>
          <cell r="L1492">
            <v>383</v>
          </cell>
          <cell r="M1492">
            <v>0</v>
          </cell>
          <cell r="N1492">
            <v>0</v>
          </cell>
          <cell r="O1492">
            <v>0</v>
          </cell>
        </row>
        <row r="1493">
          <cell r="C1493">
            <v>1691000</v>
          </cell>
          <cell r="D1493">
            <v>9155550</v>
          </cell>
          <cell r="E1493">
            <v>334750</v>
          </cell>
          <cell r="F1493">
            <v>85773</v>
          </cell>
          <cell r="G1493">
            <v>0</v>
          </cell>
          <cell r="H1493">
            <v>4314402</v>
          </cell>
          <cell r="I1493">
            <v>6822380</v>
          </cell>
          <cell r="J1493">
            <v>21080</v>
          </cell>
          <cell r="K1493">
            <v>0</v>
          </cell>
          <cell r="L1493">
            <v>76786</v>
          </cell>
          <cell r="M1493">
            <v>0</v>
          </cell>
          <cell r="N1493">
            <v>0</v>
          </cell>
          <cell r="O1493">
            <v>0</v>
          </cell>
        </row>
        <row r="1494">
          <cell r="C1494">
            <v>0</v>
          </cell>
          <cell r="D1494">
            <v>467000</v>
          </cell>
          <cell r="E1494">
            <v>2706850</v>
          </cell>
          <cell r="F1494">
            <v>235723</v>
          </cell>
          <cell r="G1494">
            <v>0</v>
          </cell>
          <cell r="H1494">
            <v>1661000</v>
          </cell>
          <cell r="I1494">
            <v>1506050</v>
          </cell>
          <cell r="J1494">
            <v>123750</v>
          </cell>
          <cell r="K1494">
            <v>0</v>
          </cell>
          <cell r="L1494">
            <v>24440</v>
          </cell>
          <cell r="M1494">
            <v>0</v>
          </cell>
          <cell r="N1494">
            <v>0</v>
          </cell>
          <cell r="O1494">
            <v>0</v>
          </cell>
        </row>
        <row r="1495">
          <cell r="C1495">
            <v>0</v>
          </cell>
          <cell r="D1495">
            <v>0</v>
          </cell>
          <cell r="E1495">
            <v>0</v>
          </cell>
          <cell r="F1495">
            <v>4135</v>
          </cell>
          <cell r="G1495">
            <v>0</v>
          </cell>
          <cell r="H1495">
            <v>2700</v>
          </cell>
          <cell r="I1495">
            <v>1000</v>
          </cell>
          <cell r="J1495">
            <v>127</v>
          </cell>
          <cell r="K1495">
            <v>0</v>
          </cell>
          <cell r="L1495">
            <v>3974</v>
          </cell>
          <cell r="M1495">
            <v>0</v>
          </cell>
          <cell r="N1495">
            <v>0</v>
          </cell>
          <cell r="O1495">
            <v>0</v>
          </cell>
        </row>
        <row r="1496">
          <cell r="C1496">
            <v>0</v>
          </cell>
          <cell r="D1496">
            <v>5353050</v>
          </cell>
          <cell r="E1496">
            <v>1088850</v>
          </cell>
          <cell r="F1496">
            <v>23620</v>
          </cell>
          <cell r="G1496">
            <v>0</v>
          </cell>
          <cell r="H1496">
            <v>299000</v>
          </cell>
          <cell r="I1496">
            <v>6326400</v>
          </cell>
          <cell r="J1496">
            <v>40620</v>
          </cell>
          <cell r="K1496">
            <v>0</v>
          </cell>
          <cell r="L1496">
            <v>21531</v>
          </cell>
          <cell r="M1496">
            <v>0</v>
          </cell>
          <cell r="N1496">
            <v>0</v>
          </cell>
          <cell r="O1496">
            <v>0</v>
          </cell>
        </row>
        <row r="1497">
          <cell r="C1497">
            <v>0</v>
          </cell>
          <cell r="D1497">
            <v>83500</v>
          </cell>
          <cell r="E1497">
            <v>10000</v>
          </cell>
          <cell r="F1497">
            <v>21531</v>
          </cell>
          <cell r="G1497">
            <v>0</v>
          </cell>
          <cell r="H1497">
            <v>18650</v>
          </cell>
          <cell r="I1497">
            <v>98265</v>
          </cell>
          <cell r="J1497">
            <v>2730</v>
          </cell>
          <cell r="K1497">
            <v>0</v>
          </cell>
          <cell r="L1497">
            <v>585</v>
          </cell>
          <cell r="M1497">
            <v>0</v>
          </cell>
          <cell r="N1497">
            <v>0</v>
          </cell>
          <cell r="O1497">
            <v>0</v>
          </cell>
        </row>
        <row r="1498">
          <cell r="C1498">
            <v>0</v>
          </cell>
          <cell r="D1498">
            <v>518350</v>
          </cell>
          <cell r="E1498">
            <v>985500</v>
          </cell>
          <cell r="F1498">
            <v>802352</v>
          </cell>
          <cell r="G1498">
            <v>0</v>
          </cell>
          <cell r="H1498">
            <v>1311000</v>
          </cell>
          <cell r="I1498">
            <v>931295</v>
          </cell>
          <cell r="J1498">
            <v>40880</v>
          </cell>
          <cell r="K1498">
            <v>0</v>
          </cell>
          <cell r="L1498">
            <v>2251</v>
          </cell>
          <cell r="M1498">
            <v>10270</v>
          </cell>
          <cell r="N1498">
            <v>12</v>
          </cell>
          <cell r="O1498">
            <v>0</v>
          </cell>
        </row>
        <row r="1499">
          <cell r="C1499">
            <v>0</v>
          </cell>
          <cell r="D1499">
            <v>0</v>
          </cell>
          <cell r="E1499">
            <v>0</v>
          </cell>
          <cell r="F1499">
            <v>97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97</v>
          </cell>
          <cell r="M1499">
            <v>0</v>
          </cell>
          <cell r="N1499">
            <v>0</v>
          </cell>
          <cell r="O1499">
            <v>0</v>
          </cell>
        </row>
        <row r="1500">
          <cell r="C1500">
            <v>300000</v>
          </cell>
          <cell r="D1500">
            <v>24624180</v>
          </cell>
          <cell r="E1500">
            <v>5821950</v>
          </cell>
          <cell r="F1500">
            <v>9816761</v>
          </cell>
          <cell r="G1500">
            <v>0</v>
          </cell>
          <cell r="H1500">
            <v>25285100</v>
          </cell>
          <cell r="I1500">
            <v>13720550</v>
          </cell>
          <cell r="J1500">
            <v>112190</v>
          </cell>
          <cell r="K1500">
            <v>0</v>
          </cell>
          <cell r="L1500">
            <v>62681</v>
          </cell>
          <cell r="M1500">
            <v>0</v>
          </cell>
          <cell r="N1500">
            <v>0</v>
          </cell>
          <cell r="O1500">
            <v>0</v>
          </cell>
        </row>
        <row r="1501">
          <cell r="C1501">
            <v>251000</v>
          </cell>
          <cell r="D1501">
            <v>368500</v>
          </cell>
          <cell r="E1501">
            <v>85400</v>
          </cell>
          <cell r="F1501">
            <v>2460</v>
          </cell>
          <cell r="G1501">
            <v>0</v>
          </cell>
          <cell r="H1501">
            <v>113033</v>
          </cell>
          <cell r="I1501">
            <v>486200</v>
          </cell>
          <cell r="J1501">
            <v>1500</v>
          </cell>
          <cell r="K1501">
            <v>0</v>
          </cell>
          <cell r="L1501">
            <v>583</v>
          </cell>
          <cell r="M1501">
            <v>0</v>
          </cell>
          <cell r="N1501">
            <v>0</v>
          </cell>
          <cell r="O1501">
            <v>0</v>
          </cell>
        </row>
        <row r="1502">
          <cell r="C1502">
            <v>0</v>
          </cell>
          <cell r="D1502">
            <v>135000</v>
          </cell>
          <cell r="E1502">
            <v>2070500</v>
          </cell>
          <cell r="F1502">
            <v>23876</v>
          </cell>
          <cell r="G1502">
            <v>0</v>
          </cell>
          <cell r="H1502">
            <v>900900</v>
          </cell>
          <cell r="I1502">
            <v>1248450</v>
          </cell>
          <cell r="J1502">
            <v>75530</v>
          </cell>
          <cell r="K1502">
            <v>0</v>
          </cell>
          <cell r="L1502">
            <v>22893</v>
          </cell>
          <cell r="M1502">
            <v>0</v>
          </cell>
          <cell r="N1502">
            <v>0</v>
          </cell>
          <cell r="O1502">
            <v>0</v>
          </cell>
        </row>
        <row r="1503">
          <cell r="C1503">
            <v>0</v>
          </cell>
          <cell r="D1503">
            <v>24172700</v>
          </cell>
          <cell r="E1503">
            <v>5809240</v>
          </cell>
          <cell r="F1503">
            <v>75902</v>
          </cell>
          <cell r="G1503">
            <v>0</v>
          </cell>
          <cell r="H1503">
            <v>5743000</v>
          </cell>
          <cell r="I1503">
            <v>24205350</v>
          </cell>
          <cell r="J1503">
            <v>113140</v>
          </cell>
          <cell r="K1503">
            <v>0</v>
          </cell>
          <cell r="L1503">
            <v>70949</v>
          </cell>
          <cell r="M1503">
            <v>0</v>
          </cell>
          <cell r="N1503">
            <v>0</v>
          </cell>
          <cell r="O1503">
            <v>0</v>
          </cell>
        </row>
        <row r="1504">
          <cell r="C1504">
            <v>0</v>
          </cell>
          <cell r="D1504">
            <v>1086200</v>
          </cell>
          <cell r="E1504">
            <v>2156550</v>
          </cell>
          <cell r="F1504">
            <v>42856</v>
          </cell>
          <cell r="G1504">
            <v>0</v>
          </cell>
          <cell r="H1504">
            <v>1404000</v>
          </cell>
          <cell r="I1504">
            <v>1825630</v>
          </cell>
          <cell r="J1504">
            <v>54560</v>
          </cell>
          <cell r="K1504">
            <v>0</v>
          </cell>
          <cell r="L1504">
            <v>41962</v>
          </cell>
          <cell r="M1504">
            <v>0</v>
          </cell>
          <cell r="N1504">
            <v>0</v>
          </cell>
          <cell r="O1504">
            <v>0</v>
          </cell>
        </row>
        <row r="1505">
          <cell r="C1505">
            <v>65000</v>
          </cell>
          <cell r="D1505">
            <v>1157500</v>
          </cell>
          <cell r="E1505">
            <v>344100</v>
          </cell>
          <cell r="F1505">
            <v>91688</v>
          </cell>
          <cell r="G1505">
            <v>0</v>
          </cell>
          <cell r="H1505">
            <v>328000</v>
          </cell>
          <cell r="I1505">
            <v>1332510</v>
          </cell>
          <cell r="J1505">
            <v>51056</v>
          </cell>
          <cell r="K1505">
            <v>0</v>
          </cell>
          <cell r="L1505">
            <v>5076</v>
          </cell>
          <cell r="M1505">
            <v>14000</v>
          </cell>
          <cell r="N1505">
            <v>12</v>
          </cell>
          <cell r="O1505">
            <v>0</v>
          </cell>
        </row>
        <row r="1506">
          <cell r="C1506">
            <v>0</v>
          </cell>
          <cell r="D1506">
            <v>70000</v>
          </cell>
          <cell r="E1506">
            <v>1000</v>
          </cell>
          <cell r="F1506">
            <v>1206</v>
          </cell>
          <cell r="G1506">
            <v>0</v>
          </cell>
          <cell r="H1506">
            <v>68000</v>
          </cell>
          <cell r="I1506">
            <v>2200</v>
          </cell>
          <cell r="J1506">
            <v>740</v>
          </cell>
          <cell r="K1506">
            <v>0</v>
          </cell>
          <cell r="L1506">
            <v>1201</v>
          </cell>
          <cell r="M1506">
            <v>0</v>
          </cell>
          <cell r="N1506">
            <v>0</v>
          </cell>
          <cell r="O1506">
            <v>0</v>
          </cell>
        </row>
        <row r="1507">
          <cell r="C1507">
            <v>0</v>
          </cell>
          <cell r="D1507">
            <v>489000</v>
          </cell>
          <cell r="E1507">
            <v>224950</v>
          </cell>
          <cell r="F1507">
            <v>2390</v>
          </cell>
          <cell r="G1507">
            <v>0</v>
          </cell>
          <cell r="H1507">
            <v>649500</v>
          </cell>
          <cell r="I1507">
            <v>55980</v>
          </cell>
          <cell r="J1507">
            <v>10209</v>
          </cell>
          <cell r="K1507">
            <v>0</v>
          </cell>
          <cell r="L1507">
            <v>2108</v>
          </cell>
          <cell r="M1507">
            <v>0</v>
          </cell>
          <cell r="N1507">
            <v>0</v>
          </cell>
          <cell r="O1507">
            <v>0</v>
          </cell>
        </row>
        <row r="1508">
          <cell r="C1508">
            <v>0</v>
          </cell>
          <cell r="D1508">
            <v>4634000</v>
          </cell>
          <cell r="E1508">
            <v>78700</v>
          </cell>
          <cell r="F1508">
            <v>1881</v>
          </cell>
          <cell r="G1508">
            <v>0</v>
          </cell>
          <cell r="H1508">
            <v>1472000</v>
          </cell>
          <cell r="I1508">
            <v>3198117</v>
          </cell>
          <cell r="J1508">
            <v>1000</v>
          </cell>
          <cell r="K1508">
            <v>0</v>
          </cell>
          <cell r="L1508">
            <v>1757</v>
          </cell>
          <cell r="M1508">
            <v>0</v>
          </cell>
          <cell r="N1508">
            <v>0</v>
          </cell>
          <cell r="O1508">
            <v>0</v>
          </cell>
        </row>
        <row r="1509">
          <cell r="C1509">
            <v>0</v>
          </cell>
          <cell r="D1509">
            <v>30000</v>
          </cell>
          <cell r="E1509">
            <v>171200</v>
          </cell>
          <cell r="F1509">
            <v>4126</v>
          </cell>
          <cell r="G1509">
            <v>0</v>
          </cell>
          <cell r="H1509">
            <v>10000</v>
          </cell>
          <cell r="I1509">
            <v>133612</v>
          </cell>
          <cell r="J1509">
            <v>64550</v>
          </cell>
          <cell r="K1509">
            <v>0</v>
          </cell>
          <cell r="L1509">
            <v>4064</v>
          </cell>
          <cell r="M1509">
            <v>0</v>
          </cell>
          <cell r="N1509">
            <v>0</v>
          </cell>
          <cell r="O1509">
            <v>0</v>
          </cell>
        </row>
        <row r="1510">
          <cell r="C1510">
            <v>0</v>
          </cell>
          <cell r="D1510">
            <v>862200</v>
          </cell>
          <cell r="E1510">
            <v>788750</v>
          </cell>
          <cell r="F1510">
            <v>13676</v>
          </cell>
          <cell r="G1510">
            <v>0</v>
          </cell>
          <cell r="H1510">
            <v>296000</v>
          </cell>
          <cell r="I1510">
            <v>1369150</v>
          </cell>
          <cell r="J1510">
            <v>4250</v>
          </cell>
          <cell r="K1510">
            <v>0</v>
          </cell>
          <cell r="L1510">
            <v>12244</v>
          </cell>
          <cell r="M1510">
            <v>0</v>
          </cell>
          <cell r="N1510">
            <v>0</v>
          </cell>
          <cell r="O1510">
            <v>0</v>
          </cell>
        </row>
        <row r="1511">
          <cell r="C1511">
            <v>0</v>
          </cell>
          <cell r="D1511">
            <v>20000</v>
          </cell>
          <cell r="E1511">
            <v>740600</v>
          </cell>
          <cell r="F1511">
            <v>14806</v>
          </cell>
          <cell r="G1511">
            <v>0</v>
          </cell>
          <cell r="H1511">
            <v>205000</v>
          </cell>
          <cell r="I1511">
            <v>665526</v>
          </cell>
          <cell r="J1511">
            <v>41263</v>
          </cell>
          <cell r="K1511">
            <v>0</v>
          </cell>
          <cell r="L1511">
            <v>13863</v>
          </cell>
          <cell r="M1511">
            <v>0</v>
          </cell>
          <cell r="N1511">
            <v>0</v>
          </cell>
          <cell r="O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  <cell r="F1512">
            <v>3402</v>
          </cell>
          <cell r="G1512">
            <v>0</v>
          </cell>
          <cell r="H1512">
            <v>0</v>
          </cell>
          <cell r="I1512">
            <v>3100</v>
          </cell>
          <cell r="J1512">
            <v>0</v>
          </cell>
          <cell r="K1512">
            <v>0</v>
          </cell>
          <cell r="L1512">
            <v>3139</v>
          </cell>
          <cell r="M1512">
            <v>0</v>
          </cell>
          <cell r="N1512">
            <v>0</v>
          </cell>
          <cell r="O1512">
            <v>0</v>
          </cell>
        </row>
        <row r="1513">
          <cell r="C1513">
            <v>0</v>
          </cell>
          <cell r="D1513">
            <v>79500</v>
          </cell>
          <cell r="E1513">
            <v>185900</v>
          </cell>
          <cell r="F1513">
            <v>147945</v>
          </cell>
          <cell r="G1513">
            <v>0</v>
          </cell>
          <cell r="H1513">
            <v>350500</v>
          </cell>
          <cell r="I1513">
            <v>43400</v>
          </cell>
          <cell r="J1513">
            <v>10650</v>
          </cell>
          <cell r="K1513">
            <v>0</v>
          </cell>
          <cell r="L1513">
            <v>1726</v>
          </cell>
          <cell r="M1513">
            <v>0</v>
          </cell>
          <cell r="N1513">
            <v>0</v>
          </cell>
          <cell r="O1513">
            <v>0</v>
          </cell>
        </row>
        <row r="1514">
          <cell r="C1514">
            <v>750000</v>
          </cell>
          <cell r="D1514">
            <v>6543250</v>
          </cell>
          <cell r="E1514">
            <v>365100</v>
          </cell>
          <cell r="F1514">
            <v>375800</v>
          </cell>
          <cell r="G1514">
            <v>0</v>
          </cell>
          <cell r="H1514">
            <v>1051000</v>
          </cell>
          <cell r="I1514">
            <v>7109300</v>
          </cell>
          <cell r="J1514">
            <v>81110</v>
          </cell>
          <cell r="K1514">
            <v>0</v>
          </cell>
          <cell r="L1514">
            <v>53874</v>
          </cell>
          <cell r="M1514">
            <v>0</v>
          </cell>
          <cell r="N1514">
            <v>0</v>
          </cell>
          <cell r="O1514">
            <v>0</v>
          </cell>
        </row>
        <row r="1515">
          <cell r="C1515">
            <v>0</v>
          </cell>
          <cell r="D1515">
            <v>237000</v>
          </cell>
          <cell r="E1515">
            <v>645800</v>
          </cell>
          <cell r="F1515">
            <v>49308</v>
          </cell>
          <cell r="G1515">
            <v>0</v>
          </cell>
          <cell r="H1515">
            <v>531500</v>
          </cell>
          <cell r="I1515">
            <v>315650</v>
          </cell>
          <cell r="J1515">
            <v>34800</v>
          </cell>
          <cell r="K1515">
            <v>0</v>
          </cell>
          <cell r="L1515">
            <v>8996</v>
          </cell>
          <cell r="M1515">
            <v>0</v>
          </cell>
          <cell r="N1515">
            <v>0</v>
          </cell>
          <cell r="O1515">
            <v>0</v>
          </cell>
        </row>
        <row r="1516">
          <cell r="C1516">
            <v>0</v>
          </cell>
          <cell r="D1516">
            <v>660000</v>
          </cell>
          <cell r="E1516">
            <v>1753225</v>
          </cell>
          <cell r="F1516">
            <v>29853</v>
          </cell>
          <cell r="G1516">
            <v>0</v>
          </cell>
          <cell r="H1516">
            <v>307200</v>
          </cell>
          <cell r="I1516">
            <v>2094725</v>
          </cell>
          <cell r="J1516">
            <v>16900</v>
          </cell>
          <cell r="K1516">
            <v>0</v>
          </cell>
          <cell r="L1516">
            <v>28527</v>
          </cell>
          <cell r="M1516">
            <v>40000</v>
          </cell>
          <cell r="N1516">
            <v>17</v>
          </cell>
          <cell r="O1516">
            <v>0</v>
          </cell>
        </row>
        <row r="1517">
          <cell r="C1517">
            <v>0</v>
          </cell>
          <cell r="D1517">
            <v>0</v>
          </cell>
          <cell r="E1517">
            <v>213550</v>
          </cell>
          <cell r="F1517">
            <v>5260</v>
          </cell>
          <cell r="G1517">
            <v>0</v>
          </cell>
          <cell r="H1517">
            <v>0</v>
          </cell>
          <cell r="I1517">
            <v>190876</v>
          </cell>
          <cell r="J1517">
            <v>29230</v>
          </cell>
          <cell r="K1517">
            <v>0</v>
          </cell>
          <cell r="L1517">
            <v>4984</v>
          </cell>
          <cell r="M1517">
            <v>0</v>
          </cell>
          <cell r="N1517">
            <v>0</v>
          </cell>
          <cell r="O1517">
            <v>0</v>
          </cell>
        </row>
        <row r="1518">
          <cell r="C1518">
            <v>0</v>
          </cell>
          <cell r="D1518">
            <v>765000</v>
          </cell>
          <cell r="E1518">
            <v>158350</v>
          </cell>
          <cell r="F1518">
            <v>6466</v>
          </cell>
          <cell r="G1518">
            <v>0</v>
          </cell>
          <cell r="H1518">
            <v>534100</v>
          </cell>
          <cell r="I1518">
            <v>396840</v>
          </cell>
          <cell r="J1518">
            <v>23850</v>
          </cell>
          <cell r="K1518">
            <v>0</v>
          </cell>
          <cell r="L1518">
            <v>11914</v>
          </cell>
          <cell r="M1518">
            <v>0</v>
          </cell>
          <cell r="N1518">
            <v>0</v>
          </cell>
          <cell r="O1518">
            <v>0</v>
          </cell>
        </row>
        <row r="1519">
          <cell r="C1519">
            <v>0</v>
          </cell>
          <cell r="D1519">
            <v>4670000</v>
          </cell>
          <cell r="E1519">
            <v>0</v>
          </cell>
          <cell r="F1519">
            <v>0</v>
          </cell>
          <cell r="G1519">
            <v>0</v>
          </cell>
          <cell r="H1519">
            <v>4660500</v>
          </cell>
          <cell r="I1519">
            <v>0</v>
          </cell>
          <cell r="J1519">
            <v>30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</row>
        <row r="1520">
          <cell r="C1520">
            <v>0</v>
          </cell>
          <cell r="D1520">
            <v>15545000</v>
          </cell>
          <cell r="E1520">
            <v>2930150</v>
          </cell>
          <cell r="F1520">
            <v>54586</v>
          </cell>
          <cell r="G1520">
            <v>0</v>
          </cell>
          <cell r="H1520">
            <v>6484900</v>
          </cell>
          <cell r="I1520">
            <v>12036625</v>
          </cell>
          <cell r="J1520">
            <v>8000</v>
          </cell>
          <cell r="K1520">
            <v>0</v>
          </cell>
          <cell r="L1520">
            <v>50227</v>
          </cell>
          <cell r="M1520">
            <v>0</v>
          </cell>
          <cell r="N1520">
            <v>0</v>
          </cell>
          <cell r="O1520">
            <v>0</v>
          </cell>
        </row>
        <row r="1521">
          <cell r="C1521">
            <v>160000</v>
          </cell>
          <cell r="D1521">
            <v>3221995</v>
          </cell>
          <cell r="E1521">
            <v>4782383</v>
          </cell>
          <cell r="F1521">
            <v>76995</v>
          </cell>
          <cell r="G1521">
            <v>0</v>
          </cell>
          <cell r="H1521">
            <v>3193447</v>
          </cell>
          <cell r="I1521">
            <v>4913422</v>
          </cell>
          <cell r="J1521">
            <v>149290</v>
          </cell>
          <cell r="K1521">
            <v>0</v>
          </cell>
          <cell r="L1521">
            <v>54115</v>
          </cell>
          <cell r="M1521">
            <v>106750</v>
          </cell>
          <cell r="N1521">
            <v>34</v>
          </cell>
          <cell r="O1521">
            <v>0</v>
          </cell>
        </row>
        <row r="1522">
          <cell r="C1522">
            <v>14235000</v>
          </cell>
          <cell r="D1522">
            <v>6827300</v>
          </cell>
          <cell r="E1522">
            <v>921500</v>
          </cell>
          <cell r="F1522">
            <v>84335</v>
          </cell>
          <cell r="G1522">
            <v>0</v>
          </cell>
          <cell r="H1522">
            <v>459364</v>
          </cell>
          <cell r="I1522">
            <v>21752350</v>
          </cell>
          <cell r="J1522">
            <v>24400</v>
          </cell>
          <cell r="K1522">
            <v>0</v>
          </cell>
          <cell r="L1522">
            <v>44375</v>
          </cell>
          <cell r="M1522">
            <v>0</v>
          </cell>
          <cell r="N1522">
            <v>0</v>
          </cell>
          <cell r="O1522">
            <v>0</v>
          </cell>
        </row>
        <row r="1523">
          <cell r="C1523">
            <v>100000</v>
          </cell>
          <cell r="D1523">
            <v>20000</v>
          </cell>
          <cell r="E1523">
            <v>227400</v>
          </cell>
          <cell r="F1523">
            <v>4789</v>
          </cell>
          <cell r="G1523">
            <v>0</v>
          </cell>
          <cell r="H1523">
            <v>0</v>
          </cell>
          <cell r="I1523">
            <v>305780</v>
          </cell>
          <cell r="J1523">
            <v>59060</v>
          </cell>
          <cell r="K1523">
            <v>0</v>
          </cell>
          <cell r="L1523">
            <v>4429</v>
          </cell>
          <cell r="M1523">
            <v>0</v>
          </cell>
          <cell r="N1523">
            <v>0</v>
          </cell>
          <cell r="O1523">
            <v>0</v>
          </cell>
        </row>
        <row r="1524">
          <cell r="C1524">
            <v>0</v>
          </cell>
          <cell r="D1524">
            <v>0</v>
          </cell>
          <cell r="E1524">
            <v>7000</v>
          </cell>
          <cell r="F1524">
            <v>465</v>
          </cell>
          <cell r="G1524">
            <v>0</v>
          </cell>
          <cell r="H1524">
            <v>0</v>
          </cell>
          <cell r="I1524">
            <v>7000</v>
          </cell>
          <cell r="J1524">
            <v>0</v>
          </cell>
          <cell r="K1524">
            <v>0</v>
          </cell>
          <cell r="L1524">
            <v>468</v>
          </cell>
          <cell r="M1524">
            <v>0</v>
          </cell>
          <cell r="N1524">
            <v>0</v>
          </cell>
          <cell r="O1524">
            <v>0</v>
          </cell>
        </row>
        <row r="1525">
          <cell r="C1525">
            <v>1700000</v>
          </cell>
          <cell r="D1525">
            <v>13048300</v>
          </cell>
          <cell r="E1525">
            <v>6514000</v>
          </cell>
          <cell r="F1525">
            <v>97762</v>
          </cell>
          <cell r="G1525">
            <v>0</v>
          </cell>
          <cell r="H1525">
            <v>251600</v>
          </cell>
          <cell r="I1525">
            <v>20453800</v>
          </cell>
          <cell r="J1525">
            <v>60770</v>
          </cell>
          <cell r="K1525">
            <v>0</v>
          </cell>
          <cell r="L1525">
            <v>98643</v>
          </cell>
          <cell r="M1525">
            <v>0</v>
          </cell>
          <cell r="N1525">
            <v>0</v>
          </cell>
          <cell r="O1525">
            <v>0</v>
          </cell>
        </row>
        <row r="1526">
          <cell r="C1526">
            <v>0</v>
          </cell>
          <cell r="D1526">
            <v>5421094</v>
          </cell>
          <cell r="E1526">
            <v>3430200</v>
          </cell>
          <cell r="F1526">
            <v>7853</v>
          </cell>
          <cell r="G1526">
            <v>0</v>
          </cell>
          <cell r="H1526">
            <v>3035666</v>
          </cell>
          <cell r="I1526">
            <v>5838950</v>
          </cell>
          <cell r="J1526">
            <v>18450</v>
          </cell>
          <cell r="K1526">
            <v>0</v>
          </cell>
          <cell r="L1526">
            <v>7348</v>
          </cell>
          <cell r="M1526">
            <v>0</v>
          </cell>
          <cell r="N1526">
            <v>0</v>
          </cell>
          <cell r="O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  <cell r="F1527">
            <v>214</v>
          </cell>
          <cell r="G1527">
            <v>0</v>
          </cell>
          <cell r="H1527">
            <v>0</v>
          </cell>
          <cell r="I1527">
            <v>167</v>
          </cell>
          <cell r="J1527">
            <v>0</v>
          </cell>
          <cell r="K1527">
            <v>0</v>
          </cell>
          <cell r="L1527">
            <v>162</v>
          </cell>
          <cell r="M1527">
            <v>0</v>
          </cell>
          <cell r="N1527">
            <v>0</v>
          </cell>
          <cell r="O1527">
            <v>0</v>
          </cell>
        </row>
        <row r="1528">
          <cell r="C1528">
            <v>0</v>
          </cell>
          <cell r="D1528">
            <v>1377200</v>
          </cell>
          <cell r="E1528">
            <v>1918800</v>
          </cell>
          <cell r="F1528">
            <v>27244</v>
          </cell>
          <cell r="G1528">
            <v>0</v>
          </cell>
          <cell r="H1528">
            <v>833000</v>
          </cell>
          <cell r="I1528">
            <v>2311135</v>
          </cell>
          <cell r="J1528">
            <v>171715</v>
          </cell>
          <cell r="K1528">
            <v>0</v>
          </cell>
          <cell r="L1528">
            <v>26302</v>
          </cell>
          <cell r="M1528">
            <v>0</v>
          </cell>
          <cell r="N1528">
            <v>0</v>
          </cell>
          <cell r="O1528">
            <v>0</v>
          </cell>
        </row>
        <row r="1529">
          <cell r="C1529">
            <v>0</v>
          </cell>
          <cell r="D1529">
            <v>171900</v>
          </cell>
          <cell r="E1529">
            <v>135500</v>
          </cell>
          <cell r="F1529">
            <v>7301</v>
          </cell>
          <cell r="G1529">
            <v>0</v>
          </cell>
          <cell r="H1529">
            <v>65100</v>
          </cell>
          <cell r="I1529">
            <v>231700</v>
          </cell>
          <cell r="J1529">
            <v>26650</v>
          </cell>
          <cell r="K1529">
            <v>0</v>
          </cell>
          <cell r="L1529">
            <v>6748</v>
          </cell>
          <cell r="M1529">
            <v>0</v>
          </cell>
          <cell r="N1529">
            <v>0</v>
          </cell>
          <cell r="O1529">
            <v>0</v>
          </cell>
        </row>
        <row r="1530">
          <cell r="C1530">
            <v>0</v>
          </cell>
          <cell r="D1530">
            <v>3312500</v>
          </cell>
          <cell r="E1530">
            <v>9473900</v>
          </cell>
          <cell r="F1530">
            <v>128637</v>
          </cell>
          <cell r="G1530">
            <v>0</v>
          </cell>
          <cell r="H1530">
            <v>456500</v>
          </cell>
          <cell r="I1530">
            <v>12434500</v>
          </cell>
          <cell r="J1530">
            <v>0</v>
          </cell>
          <cell r="K1530">
            <v>0</v>
          </cell>
          <cell r="L1530">
            <v>123978</v>
          </cell>
          <cell r="M1530">
            <v>0</v>
          </cell>
          <cell r="N1530">
            <v>0</v>
          </cell>
          <cell r="O1530">
            <v>0</v>
          </cell>
        </row>
        <row r="1531">
          <cell r="C1531">
            <v>1800000</v>
          </cell>
          <cell r="D1531">
            <v>32352000</v>
          </cell>
          <cell r="E1531">
            <v>5567400</v>
          </cell>
          <cell r="F1531">
            <v>148007</v>
          </cell>
          <cell r="G1531">
            <v>0</v>
          </cell>
          <cell r="H1531">
            <v>8550100</v>
          </cell>
          <cell r="I1531">
            <v>31140310</v>
          </cell>
          <cell r="J1531">
            <v>96020</v>
          </cell>
          <cell r="K1531">
            <v>0</v>
          </cell>
          <cell r="L1531">
            <v>139918</v>
          </cell>
          <cell r="M1531">
            <v>3000</v>
          </cell>
          <cell r="N1531">
            <v>5</v>
          </cell>
          <cell r="O1531">
            <v>0</v>
          </cell>
        </row>
        <row r="1532">
          <cell r="C1532">
            <v>0</v>
          </cell>
          <cell r="D1532">
            <v>0</v>
          </cell>
          <cell r="E1532">
            <v>1050250</v>
          </cell>
          <cell r="F1532">
            <v>15757</v>
          </cell>
          <cell r="G1532">
            <v>0</v>
          </cell>
          <cell r="H1532">
            <v>0</v>
          </cell>
          <cell r="I1532">
            <v>1034750</v>
          </cell>
          <cell r="J1532">
            <v>60320</v>
          </cell>
          <cell r="K1532">
            <v>0</v>
          </cell>
          <cell r="L1532">
            <v>15316</v>
          </cell>
          <cell r="M1532">
            <v>0</v>
          </cell>
          <cell r="N1532">
            <v>0</v>
          </cell>
          <cell r="O1532">
            <v>0</v>
          </cell>
        </row>
        <row r="1533">
          <cell r="C1533">
            <v>0</v>
          </cell>
          <cell r="D1533">
            <v>105000</v>
          </cell>
          <cell r="E1533">
            <v>39550</v>
          </cell>
          <cell r="F1533">
            <v>997160</v>
          </cell>
          <cell r="G1533">
            <v>0</v>
          </cell>
          <cell r="H1533">
            <v>842600</v>
          </cell>
          <cell r="I1533">
            <v>276275</v>
          </cell>
          <cell r="J1533">
            <v>32470</v>
          </cell>
          <cell r="K1533">
            <v>0</v>
          </cell>
          <cell r="L1533">
            <v>1304</v>
          </cell>
          <cell r="M1533">
            <v>0</v>
          </cell>
          <cell r="N1533">
            <v>0</v>
          </cell>
          <cell r="O1533">
            <v>0</v>
          </cell>
        </row>
        <row r="1534">
          <cell r="C1534">
            <v>0</v>
          </cell>
          <cell r="D1534">
            <v>70500</v>
          </cell>
          <cell r="E1534">
            <v>3683350</v>
          </cell>
          <cell r="F1534">
            <v>57414</v>
          </cell>
          <cell r="G1534">
            <v>0</v>
          </cell>
          <cell r="H1534">
            <v>1035000</v>
          </cell>
          <cell r="I1534">
            <v>2702195</v>
          </cell>
          <cell r="J1534">
            <v>62600</v>
          </cell>
          <cell r="K1534">
            <v>0</v>
          </cell>
          <cell r="L1534">
            <v>49549</v>
          </cell>
          <cell r="M1534">
            <v>0</v>
          </cell>
          <cell r="N1534">
            <v>0</v>
          </cell>
          <cell r="O1534">
            <v>0</v>
          </cell>
        </row>
        <row r="1535">
          <cell r="C1535">
            <v>10089000</v>
          </cell>
          <cell r="D1535">
            <v>0</v>
          </cell>
          <cell r="E1535">
            <v>788350</v>
          </cell>
          <cell r="F1535">
            <v>943205</v>
          </cell>
          <cell r="G1535">
            <v>0</v>
          </cell>
          <cell r="H1535">
            <v>0</v>
          </cell>
          <cell r="I1535">
            <v>11722700</v>
          </cell>
          <cell r="J1535">
            <v>21370</v>
          </cell>
          <cell r="K1535">
            <v>0</v>
          </cell>
          <cell r="L1535">
            <v>17876</v>
          </cell>
          <cell r="M1535">
            <v>0</v>
          </cell>
          <cell r="N1535">
            <v>0</v>
          </cell>
          <cell r="O1535">
            <v>0</v>
          </cell>
        </row>
        <row r="1536">
          <cell r="C1536">
            <v>8113000</v>
          </cell>
          <cell r="D1536">
            <v>656350</v>
          </cell>
          <cell r="E1536">
            <v>297000</v>
          </cell>
          <cell r="F1536">
            <v>11391734</v>
          </cell>
          <cell r="G1536">
            <v>0</v>
          </cell>
          <cell r="H1536">
            <v>20207800</v>
          </cell>
          <cell r="I1536">
            <v>228936</v>
          </cell>
          <cell r="J1536">
            <v>18500</v>
          </cell>
          <cell r="K1536">
            <v>0</v>
          </cell>
          <cell r="L1536">
            <v>736</v>
          </cell>
          <cell r="M1536">
            <v>0</v>
          </cell>
          <cell r="N1536">
            <v>0</v>
          </cell>
          <cell r="O1536">
            <v>0</v>
          </cell>
        </row>
        <row r="1537">
          <cell r="C1537">
            <v>0</v>
          </cell>
          <cell r="D1537">
            <v>0</v>
          </cell>
          <cell r="E1537">
            <v>0</v>
          </cell>
          <cell r="F1537">
            <v>81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773</v>
          </cell>
          <cell r="M1537">
            <v>0</v>
          </cell>
          <cell r="N1537">
            <v>0</v>
          </cell>
          <cell r="O1537">
            <v>0</v>
          </cell>
        </row>
        <row r="1538">
          <cell r="C1538">
            <v>0</v>
          </cell>
          <cell r="D1538">
            <v>186400</v>
          </cell>
          <cell r="E1538">
            <v>191650</v>
          </cell>
          <cell r="F1538">
            <v>2983</v>
          </cell>
          <cell r="G1538">
            <v>0</v>
          </cell>
          <cell r="H1538">
            <v>133400</v>
          </cell>
          <cell r="I1538">
            <v>202480</v>
          </cell>
          <cell r="J1538">
            <v>51780</v>
          </cell>
          <cell r="K1538">
            <v>0</v>
          </cell>
          <cell r="L1538">
            <v>4758</v>
          </cell>
          <cell r="M1538">
            <v>0</v>
          </cell>
          <cell r="N1538">
            <v>0</v>
          </cell>
          <cell r="O1538">
            <v>0</v>
          </cell>
        </row>
        <row r="1539">
          <cell r="C1539">
            <v>0</v>
          </cell>
          <cell r="D1539">
            <v>0</v>
          </cell>
          <cell r="E1539">
            <v>0</v>
          </cell>
          <cell r="F1539">
            <v>2542</v>
          </cell>
          <cell r="G1539">
            <v>0</v>
          </cell>
          <cell r="H1539">
            <v>2547</v>
          </cell>
          <cell r="I1539">
            <v>0</v>
          </cell>
          <cell r="J1539">
            <v>0</v>
          </cell>
          <cell r="K1539">
            <v>0</v>
          </cell>
          <cell r="L1539">
            <v>2490</v>
          </cell>
          <cell r="M1539">
            <v>0</v>
          </cell>
          <cell r="N1539">
            <v>0</v>
          </cell>
          <cell r="O1539">
            <v>0</v>
          </cell>
        </row>
        <row r="1540">
          <cell r="C1540">
            <v>0</v>
          </cell>
          <cell r="D1540">
            <v>29867799</v>
          </cell>
          <cell r="E1540">
            <v>32079150</v>
          </cell>
          <cell r="F1540">
            <v>829297</v>
          </cell>
          <cell r="G1540">
            <v>0</v>
          </cell>
          <cell r="H1540">
            <v>26104400</v>
          </cell>
          <cell r="I1540">
            <v>36231650</v>
          </cell>
          <cell r="J1540">
            <v>0</v>
          </cell>
          <cell r="K1540">
            <v>0</v>
          </cell>
          <cell r="L1540">
            <v>234882</v>
          </cell>
          <cell r="M1540">
            <v>34000</v>
          </cell>
          <cell r="N1540">
            <v>22</v>
          </cell>
          <cell r="O1540">
            <v>0</v>
          </cell>
        </row>
        <row r="1541">
          <cell r="C1541">
            <v>0</v>
          </cell>
          <cell r="D1541">
            <v>1358150</v>
          </cell>
          <cell r="E1541">
            <v>14038550</v>
          </cell>
          <cell r="F1541">
            <v>141393</v>
          </cell>
          <cell r="G1541">
            <v>0</v>
          </cell>
          <cell r="H1541">
            <v>2884000</v>
          </cell>
          <cell r="I1541">
            <v>12318300</v>
          </cell>
          <cell r="J1541">
            <v>252070</v>
          </cell>
          <cell r="K1541">
            <v>0</v>
          </cell>
          <cell r="L1541">
            <v>139062</v>
          </cell>
          <cell r="M1541">
            <v>0</v>
          </cell>
          <cell r="N1541">
            <v>0</v>
          </cell>
          <cell r="O1541">
            <v>0</v>
          </cell>
        </row>
        <row r="1542">
          <cell r="C1542">
            <v>0</v>
          </cell>
          <cell r="D1542">
            <v>0</v>
          </cell>
          <cell r="E1542">
            <v>271700</v>
          </cell>
          <cell r="F1542">
            <v>2208</v>
          </cell>
          <cell r="G1542">
            <v>0</v>
          </cell>
          <cell r="H1542">
            <v>0</v>
          </cell>
          <cell r="I1542">
            <v>253000</v>
          </cell>
          <cell r="J1542">
            <v>1200</v>
          </cell>
          <cell r="K1542">
            <v>0</v>
          </cell>
          <cell r="L1542">
            <v>2094</v>
          </cell>
          <cell r="M1542">
            <v>0</v>
          </cell>
          <cell r="N1542">
            <v>0</v>
          </cell>
          <cell r="O1542">
            <v>0</v>
          </cell>
        </row>
        <row r="1543">
          <cell r="C1543">
            <v>0</v>
          </cell>
          <cell r="D1543">
            <v>21000</v>
          </cell>
          <cell r="E1543">
            <v>11650</v>
          </cell>
          <cell r="F1543">
            <v>1276</v>
          </cell>
          <cell r="G1543">
            <v>0</v>
          </cell>
          <cell r="H1543">
            <v>2900</v>
          </cell>
          <cell r="I1543">
            <v>23500</v>
          </cell>
          <cell r="J1543">
            <v>0</v>
          </cell>
          <cell r="K1543">
            <v>0</v>
          </cell>
          <cell r="L1543">
            <v>1280</v>
          </cell>
          <cell r="M1543">
            <v>0</v>
          </cell>
          <cell r="N1543">
            <v>0</v>
          </cell>
          <cell r="O1543">
            <v>0</v>
          </cell>
        </row>
        <row r="1544">
          <cell r="C1544">
            <v>0</v>
          </cell>
          <cell r="D1544">
            <v>132000</v>
          </cell>
          <cell r="E1544">
            <v>1436150</v>
          </cell>
          <cell r="F1544">
            <v>15588</v>
          </cell>
          <cell r="G1544">
            <v>0</v>
          </cell>
          <cell r="H1544">
            <v>340000</v>
          </cell>
          <cell r="I1544">
            <v>1125750</v>
          </cell>
          <cell r="J1544">
            <v>86920</v>
          </cell>
          <cell r="K1544">
            <v>0</v>
          </cell>
          <cell r="L1544">
            <v>15071</v>
          </cell>
          <cell r="M1544">
            <v>0</v>
          </cell>
          <cell r="N1544">
            <v>0</v>
          </cell>
          <cell r="O1544">
            <v>0</v>
          </cell>
        </row>
        <row r="1545">
          <cell r="C1545">
            <v>0</v>
          </cell>
          <cell r="D1545">
            <v>1035000</v>
          </cell>
          <cell r="E1545">
            <v>2503630</v>
          </cell>
          <cell r="F1545">
            <v>34478</v>
          </cell>
          <cell r="G1545">
            <v>0</v>
          </cell>
          <cell r="H1545">
            <v>60000</v>
          </cell>
          <cell r="I1545">
            <v>3331100</v>
          </cell>
          <cell r="J1545">
            <v>166750</v>
          </cell>
          <cell r="K1545">
            <v>0</v>
          </cell>
          <cell r="L1545">
            <v>33737</v>
          </cell>
          <cell r="M1545">
            <v>0</v>
          </cell>
          <cell r="N1545">
            <v>0</v>
          </cell>
          <cell r="O1545">
            <v>0</v>
          </cell>
        </row>
        <row r="1546">
          <cell r="C1546">
            <v>0</v>
          </cell>
          <cell r="D1546">
            <v>13602305</v>
          </cell>
          <cell r="E1546">
            <v>6015600</v>
          </cell>
          <cell r="F1546">
            <v>57388</v>
          </cell>
          <cell r="G1546">
            <v>0</v>
          </cell>
          <cell r="H1546">
            <v>3784725</v>
          </cell>
          <cell r="I1546">
            <v>15639220</v>
          </cell>
          <cell r="J1546">
            <v>111110</v>
          </cell>
          <cell r="K1546">
            <v>0</v>
          </cell>
          <cell r="L1546">
            <v>54349</v>
          </cell>
          <cell r="M1546">
            <v>0</v>
          </cell>
          <cell r="N1546">
            <v>0</v>
          </cell>
          <cell r="O1546">
            <v>0</v>
          </cell>
        </row>
        <row r="1547">
          <cell r="C1547">
            <v>0</v>
          </cell>
          <cell r="D1547">
            <v>2372200</v>
          </cell>
          <cell r="E1547">
            <v>3482300</v>
          </cell>
          <cell r="F1547">
            <v>69514</v>
          </cell>
          <cell r="G1547">
            <v>0</v>
          </cell>
          <cell r="H1547">
            <v>172200</v>
          </cell>
          <cell r="I1547">
            <v>5359760</v>
          </cell>
          <cell r="J1547">
            <v>366990</v>
          </cell>
          <cell r="K1547">
            <v>0</v>
          </cell>
          <cell r="L1547">
            <v>66573</v>
          </cell>
          <cell r="M1547">
            <v>0</v>
          </cell>
          <cell r="N1547">
            <v>0</v>
          </cell>
          <cell r="O1547">
            <v>0</v>
          </cell>
        </row>
        <row r="1548">
          <cell r="C1548">
            <v>100000</v>
          </cell>
          <cell r="D1548">
            <v>146000</v>
          </cell>
          <cell r="E1548">
            <v>3564450</v>
          </cell>
          <cell r="F1548">
            <v>30072</v>
          </cell>
          <cell r="G1548">
            <v>0</v>
          </cell>
          <cell r="H1548">
            <v>1071000</v>
          </cell>
          <cell r="I1548">
            <v>2614065</v>
          </cell>
          <cell r="J1548">
            <v>60750</v>
          </cell>
          <cell r="K1548">
            <v>0</v>
          </cell>
          <cell r="L1548">
            <v>29124</v>
          </cell>
          <cell r="M1548">
            <v>0</v>
          </cell>
          <cell r="N1548">
            <v>0</v>
          </cell>
          <cell r="O1548">
            <v>0</v>
          </cell>
        </row>
        <row r="1549">
          <cell r="C1549">
            <v>0</v>
          </cell>
          <cell r="D1549">
            <v>1674500</v>
          </cell>
          <cell r="E1549">
            <v>250</v>
          </cell>
          <cell r="F1549">
            <v>146020</v>
          </cell>
          <cell r="G1549">
            <v>0</v>
          </cell>
          <cell r="H1549">
            <v>1235100</v>
          </cell>
          <cell r="I1549">
            <v>500</v>
          </cell>
          <cell r="J1549">
            <v>598851</v>
          </cell>
          <cell r="K1549">
            <v>0</v>
          </cell>
          <cell r="L1549">
            <v>139641</v>
          </cell>
          <cell r="M1549">
            <v>0</v>
          </cell>
          <cell r="N1549">
            <v>0</v>
          </cell>
          <cell r="O1549">
            <v>0</v>
          </cell>
        </row>
        <row r="1550">
          <cell r="C1550">
            <v>0</v>
          </cell>
          <cell r="D1550">
            <v>180900</v>
          </cell>
          <cell r="E1550">
            <v>1941000</v>
          </cell>
          <cell r="F1550">
            <v>127812</v>
          </cell>
          <cell r="G1550">
            <v>0</v>
          </cell>
          <cell r="H1550">
            <v>741400</v>
          </cell>
          <cell r="I1550">
            <v>1272800</v>
          </cell>
          <cell r="J1550">
            <v>125320</v>
          </cell>
          <cell r="K1550">
            <v>0</v>
          </cell>
          <cell r="L1550">
            <v>31094</v>
          </cell>
          <cell r="M1550">
            <v>0</v>
          </cell>
          <cell r="N1550">
            <v>0</v>
          </cell>
          <cell r="O1550">
            <v>0</v>
          </cell>
        </row>
        <row r="1551">
          <cell r="C1551">
            <v>0</v>
          </cell>
          <cell r="D1551">
            <v>0</v>
          </cell>
          <cell r="E1551">
            <v>1000</v>
          </cell>
          <cell r="F1551">
            <v>2107</v>
          </cell>
          <cell r="G1551">
            <v>0</v>
          </cell>
          <cell r="H1551">
            <v>0</v>
          </cell>
          <cell r="I1551">
            <v>900</v>
          </cell>
          <cell r="J1551">
            <v>2500</v>
          </cell>
          <cell r="K1551">
            <v>0</v>
          </cell>
          <cell r="L1551">
            <v>2115</v>
          </cell>
          <cell r="M1551">
            <v>0</v>
          </cell>
          <cell r="N1551">
            <v>0</v>
          </cell>
          <cell r="O1551">
            <v>0</v>
          </cell>
        </row>
        <row r="1552">
          <cell r="C1552">
            <v>0</v>
          </cell>
          <cell r="D1552">
            <v>8670000</v>
          </cell>
          <cell r="E1552">
            <v>6161200</v>
          </cell>
          <cell r="F1552">
            <v>86390</v>
          </cell>
          <cell r="G1552">
            <v>0</v>
          </cell>
          <cell r="H1552">
            <v>1074000</v>
          </cell>
          <cell r="I1552">
            <v>13715745</v>
          </cell>
          <cell r="J1552">
            <v>151800</v>
          </cell>
          <cell r="K1552">
            <v>0</v>
          </cell>
          <cell r="L1552">
            <v>81194</v>
          </cell>
          <cell r="M1552">
            <v>18000</v>
          </cell>
          <cell r="N1552">
            <v>12</v>
          </cell>
          <cell r="O1552">
            <v>0</v>
          </cell>
        </row>
        <row r="1553">
          <cell r="C1553">
            <v>0</v>
          </cell>
          <cell r="D1553">
            <v>44000</v>
          </cell>
          <cell r="E1553">
            <v>56600</v>
          </cell>
          <cell r="F1553">
            <v>2969</v>
          </cell>
          <cell r="G1553">
            <v>0</v>
          </cell>
          <cell r="H1553">
            <v>20000</v>
          </cell>
          <cell r="I1553">
            <v>78800</v>
          </cell>
          <cell r="J1553">
            <v>4700</v>
          </cell>
          <cell r="K1553">
            <v>0</v>
          </cell>
          <cell r="L1553">
            <v>2966</v>
          </cell>
          <cell r="M1553">
            <v>0</v>
          </cell>
          <cell r="N1553">
            <v>0</v>
          </cell>
          <cell r="O1553">
            <v>0</v>
          </cell>
        </row>
        <row r="1554">
          <cell r="C1554">
            <v>2600000</v>
          </cell>
          <cell r="D1554">
            <v>2364750</v>
          </cell>
          <cell r="E1554">
            <v>2763000</v>
          </cell>
          <cell r="F1554">
            <v>55198</v>
          </cell>
          <cell r="G1554">
            <v>0</v>
          </cell>
          <cell r="H1554">
            <v>1465000</v>
          </cell>
          <cell r="I1554">
            <v>6106460</v>
          </cell>
          <cell r="J1554">
            <v>207310</v>
          </cell>
          <cell r="K1554">
            <v>0</v>
          </cell>
          <cell r="L1554">
            <v>53284</v>
          </cell>
          <cell r="M1554">
            <v>0</v>
          </cell>
          <cell r="N1554">
            <v>0</v>
          </cell>
          <cell r="O1554">
            <v>0</v>
          </cell>
        </row>
        <row r="1555">
          <cell r="C1555">
            <v>0</v>
          </cell>
          <cell r="D1555">
            <v>0</v>
          </cell>
          <cell r="E1555">
            <v>152400</v>
          </cell>
          <cell r="F1555">
            <v>6988</v>
          </cell>
          <cell r="G1555">
            <v>0</v>
          </cell>
          <cell r="H1555">
            <v>0</v>
          </cell>
          <cell r="I1555">
            <v>168239</v>
          </cell>
          <cell r="J1555">
            <v>1000</v>
          </cell>
          <cell r="K1555">
            <v>0</v>
          </cell>
          <cell r="L1555">
            <v>2689</v>
          </cell>
          <cell r="M1555">
            <v>0</v>
          </cell>
          <cell r="N1555">
            <v>0</v>
          </cell>
          <cell r="O1555">
            <v>0</v>
          </cell>
        </row>
        <row r="1556">
          <cell r="C1556">
            <v>0</v>
          </cell>
          <cell r="D1556">
            <v>2000</v>
          </cell>
          <cell r="E1556">
            <v>0</v>
          </cell>
          <cell r="F1556">
            <v>632</v>
          </cell>
          <cell r="G1556">
            <v>0</v>
          </cell>
          <cell r="H1556">
            <v>0</v>
          </cell>
          <cell r="I1556">
            <v>3000</v>
          </cell>
          <cell r="J1556">
            <v>1120</v>
          </cell>
          <cell r="K1556">
            <v>0</v>
          </cell>
          <cell r="L1556">
            <v>609</v>
          </cell>
          <cell r="M1556">
            <v>0</v>
          </cell>
          <cell r="N1556">
            <v>0</v>
          </cell>
          <cell r="O1556">
            <v>0</v>
          </cell>
        </row>
        <row r="1557">
          <cell r="C1557">
            <v>0</v>
          </cell>
          <cell r="D1557">
            <v>15000</v>
          </cell>
          <cell r="E1557">
            <v>213300</v>
          </cell>
          <cell r="F1557">
            <v>0</v>
          </cell>
          <cell r="G1557">
            <v>0</v>
          </cell>
          <cell r="H1557">
            <v>231000</v>
          </cell>
          <cell r="I1557">
            <v>27600</v>
          </cell>
          <cell r="J1557">
            <v>380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</row>
        <row r="1558">
          <cell r="C1558">
            <v>0</v>
          </cell>
          <cell r="D1558">
            <v>0</v>
          </cell>
          <cell r="E1558">
            <v>0</v>
          </cell>
          <cell r="F1558">
            <v>91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</row>
        <row r="1559">
          <cell r="C1559">
            <v>0</v>
          </cell>
          <cell r="D1559">
            <v>941700</v>
          </cell>
          <cell r="E1559">
            <v>1848300</v>
          </cell>
          <cell r="F1559">
            <v>24950</v>
          </cell>
          <cell r="G1559">
            <v>0</v>
          </cell>
          <cell r="H1559">
            <v>900800</v>
          </cell>
          <cell r="I1559">
            <v>1840850</v>
          </cell>
          <cell r="J1559">
            <v>46450</v>
          </cell>
          <cell r="K1559">
            <v>0</v>
          </cell>
          <cell r="L1559">
            <v>24339</v>
          </cell>
          <cell r="M1559">
            <v>0</v>
          </cell>
          <cell r="N1559">
            <v>0</v>
          </cell>
          <cell r="O1559">
            <v>0</v>
          </cell>
        </row>
        <row r="1560">
          <cell r="C1560">
            <v>0</v>
          </cell>
          <cell r="D1560">
            <v>25000</v>
          </cell>
          <cell r="E1560">
            <v>0</v>
          </cell>
          <cell r="F1560">
            <v>6471</v>
          </cell>
          <cell r="G1560">
            <v>0</v>
          </cell>
          <cell r="H1560">
            <v>0</v>
          </cell>
          <cell r="I1560">
            <v>2000</v>
          </cell>
          <cell r="J1560">
            <v>0</v>
          </cell>
          <cell r="K1560">
            <v>0</v>
          </cell>
          <cell r="L1560">
            <v>6377</v>
          </cell>
          <cell r="M1560">
            <v>0</v>
          </cell>
          <cell r="N1560">
            <v>0</v>
          </cell>
          <cell r="O1560">
            <v>0</v>
          </cell>
        </row>
        <row r="1561">
          <cell r="C1561">
            <v>0</v>
          </cell>
          <cell r="D1561">
            <v>0</v>
          </cell>
          <cell r="E1561">
            <v>227100</v>
          </cell>
          <cell r="F1561">
            <v>6304</v>
          </cell>
          <cell r="G1561">
            <v>0</v>
          </cell>
          <cell r="H1561">
            <v>0</v>
          </cell>
          <cell r="I1561">
            <v>206450</v>
          </cell>
          <cell r="J1561">
            <v>22700</v>
          </cell>
          <cell r="K1561">
            <v>0</v>
          </cell>
          <cell r="L1561">
            <v>6209</v>
          </cell>
          <cell r="M1561">
            <v>0</v>
          </cell>
          <cell r="N1561">
            <v>0</v>
          </cell>
          <cell r="O1561">
            <v>0</v>
          </cell>
        </row>
        <row r="1562">
          <cell r="C1562">
            <v>0</v>
          </cell>
          <cell r="D1562">
            <v>2272100</v>
          </cell>
          <cell r="E1562">
            <v>6757400</v>
          </cell>
          <cell r="F1562">
            <v>77367</v>
          </cell>
          <cell r="G1562">
            <v>0</v>
          </cell>
          <cell r="H1562">
            <v>183500</v>
          </cell>
          <cell r="I1562">
            <v>8628315</v>
          </cell>
          <cell r="J1562">
            <v>308690</v>
          </cell>
          <cell r="K1562">
            <v>0</v>
          </cell>
          <cell r="L1562">
            <v>73658</v>
          </cell>
          <cell r="M1562">
            <v>72750</v>
          </cell>
          <cell r="N1562">
            <v>23</v>
          </cell>
          <cell r="O1562">
            <v>0</v>
          </cell>
        </row>
        <row r="1563">
          <cell r="C1563">
            <v>0</v>
          </cell>
          <cell r="D1563">
            <v>2279725</v>
          </cell>
          <cell r="E1563">
            <v>0</v>
          </cell>
          <cell r="F1563">
            <v>379599</v>
          </cell>
          <cell r="G1563">
            <v>0</v>
          </cell>
          <cell r="H1563">
            <v>859305</v>
          </cell>
          <cell r="I1563">
            <v>1799725</v>
          </cell>
          <cell r="J1563">
            <v>200</v>
          </cell>
          <cell r="K1563">
            <v>0</v>
          </cell>
          <cell r="L1563">
            <v>405</v>
          </cell>
          <cell r="M1563">
            <v>0</v>
          </cell>
          <cell r="N1563">
            <v>0</v>
          </cell>
          <cell r="O1563">
            <v>0</v>
          </cell>
        </row>
        <row r="1564">
          <cell r="C1564">
            <v>0</v>
          </cell>
          <cell r="D1564">
            <v>77900</v>
          </cell>
          <cell r="E1564">
            <v>728100</v>
          </cell>
          <cell r="F1564">
            <v>41808</v>
          </cell>
          <cell r="G1564">
            <v>0</v>
          </cell>
          <cell r="H1564">
            <v>72900</v>
          </cell>
          <cell r="I1564">
            <v>650500</v>
          </cell>
          <cell r="J1564">
            <v>126393</v>
          </cell>
          <cell r="K1564">
            <v>0</v>
          </cell>
          <cell r="L1564">
            <v>39813</v>
          </cell>
          <cell r="M1564">
            <v>0</v>
          </cell>
          <cell r="N1564">
            <v>0</v>
          </cell>
          <cell r="O1564">
            <v>0</v>
          </cell>
        </row>
        <row r="1565">
          <cell r="C1565">
            <v>0</v>
          </cell>
          <cell r="D1565">
            <v>715000</v>
          </cell>
          <cell r="E1565">
            <v>910700</v>
          </cell>
          <cell r="F1565">
            <v>10775</v>
          </cell>
          <cell r="G1565">
            <v>0</v>
          </cell>
          <cell r="H1565">
            <v>215000</v>
          </cell>
          <cell r="I1565">
            <v>1183073</v>
          </cell>
          <cell r="J1565">
            <v>17320</v>
          </cell>
          <cell r="K1565">
            <v>0</v>
          </cell>
          <cell r="L1565">
            <v>10513</v>
          </cell>
          <cell r="M1565">
            <v>0</v>
          </cell>
          <cell r="N1565">
            <v>0</v>
          </cell>
          <cell r="O1565">
            <v>0</v>
          </cell>
        </row>
        <row r="1566">
          <cell r="C1566">
            <v>0</v>
          </cell>
          <cell r="D1566">
            <v>45000</v>
          </cell>
          <cell r="E1566">
            <v>378400</v>
          </cell>
          <cell r="F1566">
            <v>6182</v>
          </cell>
          <cell r="G1566">
            <v>0</v>
          </cell>
          <cell r="H1566">
            <v>5000</v>
          </cell>
          <cell r="I1566">
            <v>330957</v>
          </cell>
          <cell r="J1566">
            <v>93304</v>
          </cell>
          <cell r="K1566">
            <v>0</v>
          </cell>
          <cell r="L1566">
            <v>5857</v>
          </cell>
          <cell r="M1566">
            <v>0</v>
          </cell>
          <cell r="N1566">
            <v>0</v>
          </cell>
          <cell r="O1566">
            <v>0</v>
          </cell>
        </row>
        <row r="1567">
          <cell r="C1567">
            <v>0</v>
          </cell>
          <cell r="D1567">
            <v>0</v>
          </cell>
          <cell r="E1567">
            <v>0</v>
          </cell>
          <cell r="F1567">
            <v>129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129</v>
          </cell>
          <cell r="M1567">
            <v>0</v>
          </cell>
          <cell r="N1567">
            <v>0</v>
          </cell>
          <cell r="O1567">
            <v>0</v>
          </cell>
        </row>
        <row r="1568">
          <cell r="C1568">
            <v>0</v>
          </cell>
          <cell r="D1568">
            <v>217500</v>
          </cell>
          <cell r="E1568">
            <v>851200</v>
          </cell>
          <cell r="F1568">
            <v>18204</v>
          </cell>
          <cell r="G1568">
            <v>0</v>
          </cell>
          <cell r="H1568">
            <v>201000</v>
          </cell>
          <cell r="I1568">
            <v>835900</v>
          </cell>
          <cell r="J1568">
            <v>68770</v>
          </cell>
          <cell r="K1568">
            <v>0</v>
          </cell>
          <cell r="L1568">
            <v>17875</v>
          </cell>
          <cell r="M1568">
            <v>500</v>
          </cell>
          <cell r="N1568">
            <v>2</v>
          </cell>
          <cell r="O1568">
            <v>0</v>
          </cell>
        </row>
        <row r="1569">
          <cell r="C1569">
            <v>0</v>
          </cell>
          <cell r="D1569">
            <v>2910500</v>
          </cell>
          <cell r="E1569">
            <v>5291800</v>
          </cell>
          <cell r="F1569">
            <v>1717198</v>
          </cell>
          <cell r="G1569">
            <v>0</v>
          </cell>
          <cell r="H1569">
            <v>603500</v>
          </cell>
          <cell r="I1569">
            <v>8658335</v>
          </cell>
          <cell r="J1569">
            <v>116320</v>
          </cell>
          <cell r="K1569">
            <v>0</v>
          </cell>
          <cell r="L1569">
            <v>52759</v>
          </cell>
          <cell r="M1569">
            <v>0</v>
          </cell>
          <cell r="N1569">
            <v>0</v>
          </cell>
          <cell r="O1569">
            <v>0</v>
          </cell>
        </row>
        <row r="1570">
          <cell r="C1570">
            <v>0</v>
          </cell>
          <cell r="D1570">
            <v>2959</v>
          </cell>
          <cell r="E1570">
            <v>0</v>
          </cell>
          <cell r="F1570">
            <v>22987</v>
          </cell>
          <cell r="G1570">
            <v>0</v>
          </cell>
          <cell r="H1570">
            <v>0</v>
          </cell>
          <cell r="I1570">
            <v>22513</v>
          </cell>
          <cell r="J1570">
            <v>200</v>
          </cell>
          <cell r="K1570">
            <v>0</v>
          </cell>
          <cell r="L1570">
            <v>19326</v>
          </cell>
          <cell r="M1570">
            <v>0</v>
          </cell>
          <cell r="N1570">
            <v>0</v>
          </cell>
          <cell r="O1570">
            <v>0</v>
          </cell>
        </row>
        <row r="1571">
          <cell r="C1571">
            <v>2476275</v>
          </cell>
          <cell r="D1571">
            <v>0</v>
          </cell>
          <cell r="E1571">
            <v>3266750</v>
          </cell>
          <cell r="F1571">
            <v>41870</v>
          </cell>
          <cell r="G1571">
            <v>0</v>
          </cell>
          <cell r="H1571">
            <v>100000</v>
          </cell>
          <cell r="I1571">
            <v>5595300</v>
          </cell>
          <cell r="J1571">
            <v>43850</v>
          </cell>
          <cell r="K1571">
            <v>0</v>
          </cell>
          <cell r="L1571">
            <v>39973</v>
          </cell>
          <cell r="M1571">
            <v>0</v>
          </cell>
          <cell r="N1571">
            <v>0</v>
          </cell>
          <cell r="O1571">
            <v>0</v>
          </cell>
        </row>
        <row r="1572">
          <cell r="C1572">
            <v>0</v>
          </cell>
          <cell r="D1572">
            <v>986590</v>
          </cell>
          <cell r="E1572">
            <v>21900</v>
          </cell>
          <cell r="F1572">
            <v>3462757</v>
          </cell>
          <cell r="G1572">
            <v>0</v>
          </cell>
          <cell r="H1572">
            <v>2973450</v>
          </cell>
          <cell r="I1572">
            <v>1276550</v>
          </cell>
          <cell r="J1572">
            <v>236810</v>
          </cell>
          <cell r="K1572">
            <v>0</v>
          </cell>
          <cell r="L1572">
            <v>4756</v>
          </cell>
          <cell r="M1572">
            <v>1000</v>
          </cell>
          <cell r="N1572">
            <v>2</v>
          </cell>
          <cell r="O1572">
            <v>0</v>
          </cell>
        </row>
        <row r="1573">
          <cell r="C1573">
            <v>0</v>
          </cell>
          <cell r="D1573">
            <v>2394850</v>
          </cell>
          <cell r="E1573">
            <v>175000</v>
          </cell>
          <cell r="F1573">
            <v>5461138</v>
          </cell>
          <cell r="G1573">
            <v>0</v>
          </cell>
          <cell r="H1573">
            <v>3267850</v>
          </cell>
          <cell r="I1573">
            <v>4780550</v>
          </cell>
          <cell r="J1573">
            <v>7650</v>
          </cell>
          <cell r="K1573">
            <v>0</v>
          </cell>
          <cell r="L1573">
            <v>22412</v>
          </cell>
          <cell r="M1573">
            <v>0</v>
          </cell>
          <cell r="N1573">
            <v>0</v>
          </cell>
          <cell r="O1573">
            <v>0</v>
          </cell>
        </row>
        <row r="1574">
          <cell r="C1574">
            <v>0</v>
          </cell>
          <cell r="D1574">
            <v>2250000</v>
          </cell>
          <cell r="E1574">
            <v>3527500</v>
          </cell>
          <cell r="F1574">
            <v>50433</v>
          </cell>
          <cell r="G1574">
            <v>0</v>
          </cell>
          <cell r="H1574">
            <v>2274750</v>
          </cell>
          <cell r="I1574">
            <v>3338475</v>
          </cell>
          <cell r="J1574">
            <v>44620</v>
          </cell>
          <cell r="K1574">
            <v>0</v>
          </cell>
          <cell r="L1574">
            <v>47583</v>
          </cell>
          <cell r="M1574">
            <v>0</v>
          </cell>
          <cell r="N1574">
            <v>0</v>
          </cell>
          <cell r="O1574">
            <v>0</v>
          </cell>
        </row>
        <row r="1575">
          <cell r="C1575">
            <v>0</v>
          </cell>
          <cell r="D1575">
            <v>1353000</v>
          </cell>
          <cell r="E1575">
            <v>192000</v>
          </cell>
          <cell r="F1575">
            <v>3050600</v>
          </cell>
          <cell r="G1575">
            <v>0</v>
          </cell>
          <cell r="H1575">
            <v>2861000</v>
          </cell>
          <cell r="I1575">
            <v>1785000</v>
          </cell>
          <cell r="J1575">
            <v>10050</v>
          </cell>
          <cell r="K1575">
            <v>0</v>
          </cell>
          <cell r="L1575">
            <v>23168</v>
          </cell>
          <cell r="M1575">
            <v>0</v>
          </cell>
          <cell r="N1575">
            <v>0</v>
          </cell>
          <cell r="O1575">
            <v>0</v>
          </cell>
        </row>
        <row r="1576">
          <cell r="C1576">
            <v>0</v>
          </cell>
          <cell r="D1576">
            <v>2776000</v>
          </cell>
          <cell r="E1576">
            <v>30000</v>
          </cell>
          <cell r="F1576">
            <v>10834</v>
          </cell>
          <cell r="G1576">
            <v>0</v>
          </cell>
          <cell r="H1576">
            <v>100000</v>
          </cell>
          <cell r="I1576">
            <v>2709600</v>
          </cell>
          <cell r="J1576">
            <v>1127</v>
          </cell>
          <cell r="K1576">
            <v>0</v>
          </cell>
          <cell r="L1576">
            <v>4367</v>
          </cell>
          <cell r="M1576">
            <v>0</v>
          </cell>
          <cell r="N1576">
            <v>0</v>
          </cell>
          <cell r="O1576">
            <v>0</v>
          </cell>
        </row>
        <row r="1577">
          <cell r="C1577">
            <v>0</v>
          </cell>
          <cell r="D1577">
            <v>0</v>
          </cell>
          <cell r="E1577">
            <v>0</v>
          </cell>
          <cell r="F1577">
            <v>45</v>
          </cell>
          <cell r="G1577">
            <v>0</v>
          </cell>
          <cell r="H1577">
            <v>0</v>
          </cell>
          <cell r="I1577">
            <v>0</v>
          </cell>
          <cell r="J1577">
            <v>20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</row>
        <row r="1578">
          <cell r="C1578">
            <v>61115000</v>
          </cell>
          <cell r="D1578">
            <v>25972000</v>
          </cell>
          <cell r="E1578">
            <v>7926750</v>
          </cell>
          <cell r="F1578">
            <v>181859</v>
          </cell>
          <cell r="G1578">
            <v>0</v>
          </cell>
          <cell r="H1578">
            <v>6280000</v>
          </cell>
          <cell r="I1578">
            <v>90501262</v>
          </cell>
          <cell r="J1578">
            <v>44900</v>
          </cell>
          <cell r="K1578">
            <v>0</v>
          </cell>
          <cell r="L1578">
            <v>149534</v>
          </cell>
          <cell r="M1578">
            <v>0</v>
          </cell>
          <cell r="N1578">
            <v>0</v>
          </cell>
          <cell r="O1578">
            <v>0</v>
          </cell>
        </row>
        <row r="1579">
          <cell r="C1579">
            <v>2251000</v>
          </cell>
          <cell r="D1579">
            <v>0</v>
          </cell>
          <cell r="E1579">
            <v>1157100</v>
          </cell>
          <cell r="F1579">
            <v>5960</v>
          </cell>
          <cell r="G1579">
            <v>0</v>
          </cell>
          <cell r="H1579">
            <v>0</v>
          </cell>
          <cell r="I1579">
            <v>3413041</v>
          </cell>
          <cell r="J1579">
            <v>0</v>
          </cell>
          <cell r="K1579">
            <v>0</v>
          </cell>
          <cell r="L1579">
            <v>4941</v>
          </cell>
          <cell r="M1579">
            <v>0</v>
          </cell>
          <cell r="N1579">
            <v>0</v>
          </cell>
          <cell r="O1579">
            <v>0</v>
          </cell>
        </row>
        <row r="1580">
          <cell r="C1580">
            <v>0</v>
          </cell>
          <cell r="D1580">
            <v>53000</v>
          </cell>
          <cell r="E1580">
            <v>1023200</v>
          </cell>
          <cell r="F1580">
            <v>22277</v>
          </cell>
          <cell r="G1580">
            <v>0</v>
          </cell>
          <cell r="H1580">
            <v>38000</v>
          </cell>
          <cell r="I1580">
            <v>979620</v>
          </cell>
          <cell r="J1580">
            <v>89700</v>
          </cell>
          <cell r="K1580">
            <v>0</v>
          </cell>
          <cell r="L1580">
            <v>21239</v>
          </cell>
          <cell r="M1580">
            <v>0</v>
          </cell>
          <cell r="N1580">
            <v>0</v>
          </cell>
          <cell r="O1580">
            <v>0</v>
          </cell>
        </row>
        <row r="1581">
          <cell r="C1581">
            <v>0</v>
          </cell>
          <cell r="D1581">
            <v>2975200</v>
          </cell>
          <cell r="E1581">
            <v>27700</v>
          </cell>
          <cell r="F1581">
            <v>10613</v>
          </cell>
          <cell r="G1581">
            <v>0</v>
          </cell>
          <cell r="H1581">
            <v>680700</v>
          </cell>
          <cell r="I1581">
            <v>2331300</v>
          </cell>
          <cell r="J1581">
            <v>245</v>
          </cell>
          <cell r="K1581">
            <v>0</v>
          </cell>
          <cell r="L1581">
            <v>9345</v>
          </cell>
          <cell r="M1581">
            <v>0</v>
          </cell>
          <cell r="N1581">
            <v>0</v>
          </cell>
          <cell r="O1581">
            <v>0</v>
          </cell>
        </row>
        <row r="1582">
          <cell r="C1582">
            <v>10648800</v>
          </cell>
          <cell r="D1582">
            <v>6425500</v>
          </cell>
          <cell r="E1582">
            <v>1418600</v>
          </cell>
          <cell r="F1582">
            <v>32459</v>
          </cell>
          <cell r="G1582">
            <v>0</v>
          </cell>
          <cell r="H1582">
            <v>6904000</v>
          </cell>
          <cell r="I1582">
            <v>11616865</v>
          </cell>
          <cell r="J1582">
            <v>10550</v>
          </cell>
          <cell r="K1582">
            <v>0</v>
          </cell>
          <cell r="L1582">
            <v>30699</v>
          </cell>
          <cell r="M1582">
            <v>0</v>
          </cell>
          <cell r="N1582">
            <v>0</v>
          </cell>
          <cell r="O1582">
            <v>0</v>
          </cell>
        </row>
        <row r="1583">
          <cell r="C1583">
            <v>0</v>
          </cell>
          <cell r="D1583">
            <v>4096490</v>
          </cell>
          <cell r="E1583">
            <v>84800</v>
          </cell>
          <cell r="F1583">
            <v>3573250</v>
          </cell>
          <cell r="G1583">
            <v>0</v>
          </cell>
          <cell r="H1583">
            <v>4679450</v>
          </cell>
          <cell r="I1583">
            <v>3027700</v>
          </cell>
          <cell r="J1583">
            <v>53650</v>
          </cell>
          <cell r="K1583">
            <v>0</v>
          </cell>
          <cell r="L1583">
            <v>2523</v>
          </cell>
          <cell r="M1583">
            <v>0</v>
          </cell>
          <cell r="N1583">
            <v>0</v>
          </cell>
          <cell r="O1583">
            <v>0</v>
          </cell>
        </row>
        <row r="1584">
          <cell r="C1584">
            <v>0</v>
          </cell>
          <cell r="D1584">
            <v>0</v>
          </cell>
          <cell r="E1584">
            <v>0</v>
          </cell>
          <cell r="F1584">
            <v>1938</v>
          </cell>
          <cell r="G1584">
            <v>0</v>
          </cell>
          <cell r="H1584">
            <v>0</v>
          </cell>
          <cell r="I1584">
            <v>52750</v>
          </cell>
          <cell r="J1584">
            <v>200</v>
          </cell>
          <cell r="K1584">
            <v>0</v>
          </cell>
          <cell r="L1584">
            <v>1754</v>
          </cell>
          <cell r="M1584">
            <v>0</v>
          </cell>
          <cell r="N1584">
            <v>0</v>
          </cell>
          <cell r="O1584">
            <v>0</v>
          </cell>
        </row>
        <row r="1585">
          <cell r="C1585">
            <v>0</v>
          </cell>
          <cell r="D1585">
            <v>1033250</v>
          </cell>
          <cell r="E1585">
            <v>510200</v>
          </cell>
          <cell r="F1585">
            <v>5624250</v>
          </cell>
          <cell r="G1585">
            <v>0</v>
          </cell>
          <cell r="H1585">
            <v>5655550</v>
          </cell>
          <cell r="I1585">
            <v>1527850</v>
          </cell>
          <cell r="J1585">
            <v>9500</v>
          </cell>
          <cell r="K1585">
            <v>0</v>
          </cell>
          <cell r="L1585">
            <v>15363</v>
          </cell>
          <cell r="M1585">
            <v>0</v>
          </cell>
          <cell r="N1585">
            <v>0</v>
          </cell>
          <cell r="O1585">
            <v>0</v>
          </cell>
        </row>
        <row r="1586">
          <cell r="C1586">
            <v>3200000</v>
          </cell>
          <cell r="D1586">
            <v>1727500</v>
          </cell>
          <cell r="E1586">
            <v>10000</v>
          </cell>
          <cell r="F1586">
            <v>650031</v>
          </cell>
          <cell r="G1586">
            <v>0</v>
          </cell>
          <cell r="H1586">
            <v>3375150</v>
          </cell>
          <cell r="I1586">
            <v>2197550</v>
          </cell>
          <cell r="J1586">
            <v>10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</row>
        <row r="1587">
          <cell r="C1587">
            <v>2024500</v>
          </cell>
          <cell r="D1587">
            <v>2218000</v>
          </cell>
          <cell r="E1587">
            <v>1245750</v>
          </cell>
          <cell r="F1587">
            <v>67754</v>
          </cell>
          <cell r="G1587">
            <v>0</v>
          </cell>
          <cell r="H1587">
            <v>1235100</v>
          </cell>
          <cell r="I1587">
            <v>4330791</v>
          </cell>
          <cell r="J1587">
            <v>120150</v>
          </cell>
          <cell r="K1587">
            <v>0</v>
          </cell>
          <cell r="L1587">
            <v>66400</v>
          </cell>
          <cell r="M1587">
            <v>0</v>
          </cell>
          <cell r="N1587">
            <v>0</v>
          </cell>
          <cell r="O1587">
            <v>0</v>
          </cell>
        </row>
        <row r="1588">
          <cell r="C1588">
            <v>131000</v>
          </cell>
          <cell r="D1588">
            <v>1562600</v>
          </cell>
          <cell r="E1588">
            <v>895000</v>
          </cell>
          <cell r="F1588">
            <v>3490</v>
          </cell>
          <cell r="G1588">
            <v>0</v>
          </cell>
          <cell r="H1588">
            <v>1128950</v>
          </cell>
          <cell r="I1588">
            <v>1410850</v>
          </cell>
          <cell r="J1588">
            <v>34770</v>
          </cell>
          <cell r="K1588">
            <v>0</v>
          </cell>
          <cell r="L1588">
            <v>2865</v>
          </cell>
          <cell r="M1588">
            <v>0</v>
          </cell>
          <cell r="N1588">
            <v>0</v>
          </cell>
          <cell r="O1588">
            <v>0</v>
          </cell>
        </row>
        <row r="1589">
          <cell r="C1589">
            <v>0</v>
          </cell>
          <cell r="D1589">
            <v>40000</v>
          </cell>
          <cell r="E1589">
            <v>0</v>
          </cell>
          <cell r="F1589">
            <v>581343</v>
          </cell>
          <cell r="G1589">
            <v>0</v>
          </cell>
          <cell r="H1589">
            <v>0</v>
          </cell>
          <cell r="I1589">
            <v>621444</v>
          </cell>
          <cell r="J1589">
            <v>3700</v>
          </cell>
          <cell r="K1589">
            <v>0</v>
          </cell>
          <cell r="L1589">
            <v>7635</v>
          </cell>
          <cell r="M1589">
            <v>0</v>
          </cell>
          <cell r="N1589">
            <v>0</v>
          </cell>
          <cell r="O1589">
            <v>0</v>
          </cell>
        </row>
        <row r="1590">
          <cell r="C1590">
            <v>0</v>
          </cell>
          <cell r="D1590">
            <v>502150</v>
          </cell>
          <cell r="E1590">
            <v>939200</v>
          </cell>
          <cell r="F1590">
            <v>14456</v>
          </cell>
          <cell r="G1590">
            <v>0</v>
          </cell>
          <cell r="H1590">
            <v>852740</v>
          </cell>
          <cell r="I1590">
            <v>598500</v>
          </cell>
          <cell r="J1590">
            <v>2050</v>
          </cell>
          <cell r="K1590">
            <v>0</v>
          </cell>
          <cell r="L1590">
            <v>12040</v>
          </cell>
          <cell r="M1590">
            <v>0</v>
          </cell>
          <cell r="N1590">
            <v>0</v>
          </cell>
          <cell r="O1590">
            <v>0</v>
          </cell>
        </row>
        <row r="1591">
          <cell r="C1591">
            <v>0</v>
          </cell>
          <cell r="D1591">
            <v>59442851</v>
          </cell>
          <cell r="E1591">
            <v>8135000</v>
          </cell>
          <cell r="F1591">
            <v>117794</v>
          </cell>
          <cell r="G1591">
            <v>0</v>
          </cell>
          <cell r="H1591">
            <v>36834200</v>
          </cell>
          <cell r="I1591">
            <v>30721680</v>
          </cell>
          <cell r="J1591">
            <v>1450</v>
          </cell>
          <cell r="K1591">
            <v>0</v>
          </cell>
          <cell r="L1591">
            <v>113364</v>
          </cell>
          <cell r="M1591">
            <v>0</v>
          </cell>
          <cell r="N1591">
            <v>0</v>
          </cell>
          <cell r="O1591">
            <v>0</v>
          </cell>
        </row>
        <row r="1592">
          <cell r="C1592">
            <v>2743000</v>
          </cell>
          <cell r="D1592">
            <v>9854500</v>
          </cell>
          <cell r="E1592">
            <v>10000</v>
          </cell>
          <cell r="F1592">
            <v>51088</v>
          </cell>
          <cell r="G1592">
            <v>0</v>
          </cell>
          <cell r="H1592">
            <v>4301200</v>
          </cell>
          <cell r="I1592">
            <v>8322500</v>
          </cell>
          <cell r="J1592">
            <v>0</v>
          </cell>
          <cell r="K1592">
            <v>0</v>
          </cell>
          <cell r="L1592">
            <v>16200</v>
          </cell>
          <cell r="M1592">
            <v>0</v>
          </cell>
          <cell r="N1592">
            <v>0</v>
          </cell>
          <cell r="O1592">
            <v>0</v>
          </cell>
        </row>
        <row r="1593">
          <cell r="C1593">
            <v>0</v>
          </cell>
          <cell r="D1593">
            <v>950000</v>
          </cell>
          <cell r="E1593">
            <v>0</v>
          </cell>
          <cell r="F1593">
            <v>13</v>
          </cell>
          <cell r="G1593">
            <v>0</v>
          </cell>
          <cell r="H1593">
            <v>921500</v>
          </cell>
          <cell r="I1593">
            <v>28500</v>
          </cell>
          <cell r="J1593">
            <v>700</v>
          </cell>
          <cell r="K1593">
            <v>0</v>
          </cell>
          <cell r="L1593">
            <v>765</v>
          </cell>
          <cell r="M1593">
            <v>0</v>
          </cell>
          <cell r="N1593">
            <v>0</v>
          </cell>
          <cell r="O1593">
            <v>0</v>
          </cell>
        </row>
        <row r="1594">
          <cell r="C1594">
            <v>0</v>
          </cell>
          <cell r="D1594">
            <v>9842600</v>
          </cell>
          <cell r="E1594">
            <v>5955195</v>
          </cell>
          <cell r="F1594">
            <v>234011</v>
          </cell>
          <cell r="G1594">
            <v>0</v>
          </cell>
          <cell r="H1594">
            <v>6514650</v>
          </cell>
          <cell r="I1594">
            <v>9354613</v>
          </cell>
          <cell r="J1594">
            <v>129640</v>
          </cell>
          <cell r="K1594">
            <v>0</v>
          </cell>
          <cell r="L1594">
            <v>35023</v>
          </cell>
          <cell r="M1594">
            <v>0</v>
          </cell>
          <cell r="N1594">
            <v>0</v>
          </cell>
          <cell r="O1594">
            <v>0</v>
          </cell>
        </row>
        <row r="1595">
          <cell r="C1595">
            <v>0</v>
          </cell>
          <cell r="D1595">
            <v>0</v>
          </cell>
          <cell r="E1595">
            <v>0</v>
          </cell>
          <cell r="F1595">
            <v>135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</row>
        <row r="1596">
          <cell r="C1596">
            <v>0</v>
          </cell>
          <cell r="D1596">
            <v>6519500</v>
          </cell>
          <cell r="E1596">
            <v>1297700</v>
          </cell>
          <cell r="F1596">
            <v>53635</v>
          </cell>
          <cell r="G1596">
            <v>0</v>
          </cell>
          <cell r="H1596">
            <v>2022000</v>
          </cell>
          <cell r="I1596">
            <v>5838400</v>
          </cell>
          <cell r="J1596">
            <v>200</v>
          </cell>
          <cell r="K1596">
            <v>0</v>
          </cell>
          <cell r="L1596">
            <v>42136</v>
          </cell>
          <cell r="M1596">
            <v>0</v>
          </cell>
          <cell r="N1596">
            <v>0</v>
          </cell>
          <cell r="O1596">
            <v>0</v>
          </cell>
        </row>
        <row r="1597">
          <cell r="C1597">
            <v>0</v>
          </cell>
          <cell r="D1597">
            <v>22500800</v>
          </cell>
          <cell r="E1597">
            <v>10455774</v>
          </cell>
          <cell r="F1597">
            <v>165446</v>
          </cell>
          <cell r="G1597">
            <v>0</v>
          </cell>
          <cell r="H1597">
            <v>725000</v>
          </cell>
          <cell r="I1597">
            <v>32368200</v>
          </cell>
          <cell r="J1597">
            <v>127050</v>
          </cell>
          <cell r="K1597">
            <v>0</v>
          </cell>
          <cell r="L1597">
            <v>159735</v>
          </cell>
          <cell r="M1597">
            <v>0</v>
          </cell>
          <cell r="N1597">
            <v>0</v>
          </cell>
          <cell r="O1597">
            <v>0</v>
          </cell>
        </row>
        <row r="1598">
          <cell r="C1598">
            <v>0</v>
          </cell>
          <cell r="D1598">
            <v>3804383</v>
          </cell>
          <cell r="E1598">
            <v>140000</v>
          </cell>
          <cell r="F1598">
            <v>2257750</v>
          </cell>
          <cell r="G1598">
            <v>0</v>
          </cell>
          <cell r="H1598">
            <v>3507600</v>
          </cell>
          <cell r="I1598">
            <v>2702000</v>
          </cell>
          <cell r="J1598">
            <v>6300</v>
          </cell>
          <cell r="K1598">
            <v>0</v>
          </cell>
          <cell r="L1598">
            <v>13283</v>
          </cell>
          <cell r="M1598">
            <v>0</v>
          </cell>
          <cell r="N1598">
            <v>0</v>
          </cell>
          <cell r="O1598">
            <v>0</v>
          </cell>
        </row>
        <row r="1599">
          <cell r="C1599">
            <v>1930000</v>
          </cell>
          <cell r="D1599">
            <v>2080000</v>
          </cell>
          <cell r="E1599">
            <v>1597850</v>
          </cell>
          <cell r="F1599">
            <v>34059</v>
          </cell>
          <cell r="G1599">
            <v>0</v>
          </cell>
          <cell r="H1599">
            <v>420000</v>
          </cell>
          <cell r="I1599">
            <v>5189850</v>
          </cell>
          <cell r="J1599">
            <v>37150</v>
          </cell>
          <cell r="K1599">
            <v>0</v>
          </cell>
          <cell r="L1599">
            <v>33420</v>
          </cell>
          <cell r="M1599">
            <v>0</v>
          </cell>
          <cell r="N1599">
            <v>0</v>
          </cell>
          <cell r="O1599">
            <v>0</v>
          </cell>
        </row>
        <row r="1600">
          <cell r="C1600">
            <v>0</v>
          </cell>
          <cell r="D1600">
            <v>48199500</v>
          </cell>
          <cell r="E1600">
            <v>4668450</v>
          </cell>
          <cell r="F1600">
            <v>4512446</v>
          </cell>
          <cell r="G1600">
            <v>0</v>
          </cell>
          <cell r="H1600">
            <v>29404100</v>
          </cell>
          <cell r="I1600">
            <v>27903925</v>
          </cell>
          <cell r="J1600">
            <v>91190</v>
          </cell>
          <cell r="K1600">
            <v>0</v>
          </cell>
          <cell r="L1600">
            <v>142435</v>
          </cell>
          <cell r="M1600">
            <v>20000</v>
          </cell>
          <cell r="N1600">
            <v>12</v>
          </cell>
          <cell r="O1600">
            <v>0</v>
          </cell>
        </row>
        <row r="1601">
          <cell r="C1601">
            <v>0</v>
          </cell>
          <cell r="D1601">
            <v>8244000</v>
          </cell>
          <cell r="E1601">
            <v>8000</v>
          </cell>
          <cell r="F1601">
            <v>7748</v>
          </cell>
          <cell r="G1601">
            <v>0</v>
          </cell>
          <cell r="H1601">
            <v>1349500</v>
          </cell>
          <cell r="I1601">
            <v>6826625</v>
          </cell>
          <cell r="J1601">
            <v>19500</v>
          </cell>
          <cell r="K1601">
            <v>0</v>
          </cell>
          <cell r="L1601">
            <v>5496</v>
          </cell>
          <cell r="M1601">
            <v>0</v>
          </cell>
          <cell r="N1601">
            <v>0</v>
          </cell>
          <cell r="O1601">
            <v>0</v>
          </cell>
        </row>
        <row r="1602">
          <cell r="C1602">
            <v>0</v>
          </cell>
          <cell r="D1602">
            <v>160800</v>
          </cell>
          <cell r="E1602">
            <v>1318350</v>
          </cell>
          <cell r="F1602">
            <v>15169</v>
          </cell>
          <cell r="G1602">
            <v>0</v>
          </cell>
          <cell r="H1602">
            <v>608000</v>
          </cell>
          <cell r="I1602">
            <v>836760</v>
          </cell>
          <cell r="J1602">
            <v>46090</v>
          </cell>
          <cell r="K1602">
            <v>0</v>
          </cell>
          <cell r="L1602">
            <v>14447</v>
          </cell>
          <cell r="M1602">
            <v>0</v>
          </cell>
          <cell r="N1602">
            <v>0</v>
          </cell>
          <cell r="O1602">
            <v>0</v>
          </cell>
        </row>
        <row r="1603">
          <cell r="C1603">
            <v>0</v>
          </cell>
          <cell r="D1603">
            <v>1874000</v>
          </cell>
          <cell r="E1603">
            <v>568250</v>
          </cell>
          <cell r="F1603">
            <v>2090000</v>
          </cell>
          <cell r="G1603">
            <v>0</v>
          </cell>
          <cell r="H1603">
            <v>688500</v>
          </cell>
          <cell r="I1603">
            <v>3752350</v>
          </cell>
          <cell r="J1603">
            <v>146100</v>
          </cell>
          <cell r="K1603">
            <v>0</v>
          </cell>
          <cell r="L1603">
            <v>24576</v>
          </cell>
          <cell r="M1603">
            <v>3000</v>
          </cell>
          <cell r="N1603">
            <v>5</v>
          </cell>
          <cell r="O1603">
            <v>0</v>
          </cell>
        </row>
        <row r="1604">
          <cell r="C1604">
            <v>0</v>
          </cell>
          <cell r="D1604">
            <v>10000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100000</v>
          </cell>
          <cell r="N1604">
            <v>0</v>
          </cell>
          <cell r="O1604">
            <v>0</v>
          </cell>
        </row>
        <row r="1605">
          <cell r="C1605">
            <v>32195000</v>
          </cell>
          <cell r="D1605">
            <v>100268350</v>
          </cell>
          <cell r="E1605">
            <v>25328900</v>
          </cell>
          <cell r="F1605">
            <v>310363</v>
          </cell>
          <cell r="G1605">
            <v>0</v>
          </cell>
          <cell r="H1605">
            <v>33044000</v>
          </cell>
          <cell r="I1605">
            <v>124796745</v>
          </cell>
          <cell r="J1605">
            <v>31690</v>
          </cell>
          <cell r="K1605">
            <v>0</v>
          </cell>
          <cell r="L1605">
            <v>296145</v>
          </cell>
          <cell r="M1605">
            <v>9750</v>
          </cell>
          <cell r="N1605">
            <v>9</v>
          </cell>
          <cell r="O1605">
            <v>0</v>
          </cell>
        </row>
        <row r="1606">
          <cell r="C1606">
            <v>0</v>
          </cell>
          <cell r="D1606">
            <v>0</v>
          </cell>
          <cell r="E1606">
            <v>0</v>
          </cell>
          <cell r="F1606">
            <v>724</v>
          </cell>
          <cell r="G1606">
            <v>0</v>
          </cell>
          <cell r="H1606">
            <v>0</v>
          </cell>
          <cell r="I1606">
            <v>6300</v>
          </cell>
          <cell r="J1606">
            <v>0</v>
          </cell>
          <cell r="K1606">
            <v>0</v>
          </cell>
          <cell r="L1606">
            <v>726</v>
          </cell>
          <cell r="M1606">
            <v>0</v>
          </cell>
          <cell r="N1606">
            <v>0</v>
          </cell>
          <cell r="O1606">
            <v>0</v>
          </cell>
        </row>
        <row r="1607">
          <cell r="C1607">
            <v>0</v>
          </cell>
          <cell r="D1607">
            <v>780000</v>
          </cell>
          <cell r="E1607">
            <v>1875600</v>
          </cell>
          <cell r="F1607">
            <v>11050</v>
          </cell>
          <cell r="G1607">
            <v>0</v>
          </cell>
          <cell r="H1607">
            <v>625000</v>
          </cell>
          <cell r="I1607">
            <v>1902085</v>
          </cell>
          <cell r="J1607">
            <v>85500</v>
          </cell>
          <cell r="K1607">
            <v>0</v>
          </cell>
          <cell r="L1607">
            <v>10916</v>
          </cell>
          <cell r="M1607">
            <v>0</v>
          </cell>
          <cell r="N1607">
            <v>0</v>
          </cell>
          <cell r="O1607">
            <v>0</v>
          </cell>
        </row>
        <row r="1608">
          <cell r="C1608">
            <v>0</v>
          </cell>
          <cell r="D1608">
            <v>2019500</v>
          </cell>
          <cell r="E1608">
            <v>566400</v>
          </cell>
          <cell r="F1608">
            <v>19658</v>
          </cell>
          <cell r="G1608">
            <v>0</v>
          </cell>
          <cell r="H1608">
            <v>443500</v>
          </cell>
          <cell r="I1608">
            <v>2134319</v>
          </cell>
          <cell r="J1608">
            <v>32588</v>
          </cell>
          <cell r="K1608">
            <v>0</v>
          </cell>
          <cell r="L1608">
            <v>22039</v>
          </cell>
          <cell r="M1608">
            <v>0</v>
          </cell>
          <cell r="N1608">
            <v>0</v>
          </cell>
          <cell r="O1608">
            <v>0</v>
          </cell>
        </row>
        <row r="1609">
          <cell r="C1609">
            <v>2610000</v>
          </cell>
          <cell r="D1609">
            <v>27382200</v>
          </cell>
          <cell r="E1609">
            <v>5864700</v>
          </cell>
          <cell r="F1609">
            <v>332571</v>
          </cell>
          <cell r="G1609">
            <v>0</v>
          </cell>
          <cell r="H1609">
            <v>16043600</v>
          </cell>
          <cell r="I1609">
            <v>20041606</v>
          </cell>
          <cell r="J1609">
            <v>27550</v>
          </cell>
          <cell r="K1609">
            <v>0</v>
          </cell>
          <cell r="L1609">
            <v>97321</v>
          </cell>
          <cell r="M1609">
            <v>0</v>
          </cell>
          <cell r="N1609">
            <v>0</v>
          </cell>
          <cell r="O1609">
            <v>0</v>
          </cell>
        </row>
        <row r="1610">
          <cell r="C1610">
            <v>0</v>
          </cell>
          <cell r="D1610">
            <v>1354270</v>
          </cell>
          <cell r="E1610">
            <v>46600</v>
          </cell>
          <cell r="F1610">
            <v>282634</v>
          </cell>
          <cell r="G1610">
            <v>0</v>
          </cell>
          <cell r="H1610">
            <v>400200</v>
          </cell>
          <cell r="I1610">
            <v>1231680</v>
          </cell>
          <cell r="J1610">
            <v>69910</v>
          </cell>
          <cell r="K1610">
            <v>0</v>
          </cell>
          <cell r="L1610">
            <v>6622</v>
          </cell>
          <cell r="M1610">
            <v>0</v>
          </cell>
          <cell r="N1610">
            <v>0</v>
          </cell>
          <cell r="O1610">
            <v>0</v>
          </cell>
        </row>
        <row r="1611">
          <cell r="C1611">
            <v>470000</v>
          </cell>
          <cell r="D1611">
            <v>1609200</v>
          </cell>
          <cell r="E1611">
            <v>1456500</v>
          </cell>
          <cell r="F1611">
            <v>968055</v>
          </cell>
          <cell r="G1611">
            <v>0</v>
          </cell>
          <cell r="H1611">
            <v>1569300</v>
          </cell>
          <cell r="I1611">
            <v>3122555</v>
          </cell>
          <cell r="J1611">
            <v>14600</v>
          </cell>
          <cell r="K1611">
            <v>0</v>
          </cell>
          <cell r="L1611">
            <v>15208</v>
          </cell>
          <cell r="M1611">
            <v>0</v>
          </cell>
          <cell r="N1611">
            <v>0</v>
          </cell>
          <cell r="O1611">
            <v>0</v>
          </cell>
        </row>
        <row r="1612">
          <cell r="C1612">
            <v>0</v>
          </cell>
          <cell r="D1612">
            <v>9678000</v>
          </cell>
          <cell r="E1612">
            <v>4466800</v>
          </cell>
          <cell r="F1612">
            <v>47821</v>
          </cell>
          <cell r="G1612">
            <v>0</v>
          </cell>
          <cell r="H1612">
            <v>3409000</v>
          </cell>
          <cell r="I1612">
            <v>10451420</v>
          </cell>
          <cell r="J1612">
            <v>82370</v>
          </cell>
          <cell r="K1612">
            <v>0</v>
          </cell>
          <cell r="L1612">
            <v>46108</v>
          </cell>
          <cell r="M1612">
            <v>0</v>
          </cell>
          <cell r="N1612">
            <v>0</v>
          </cell>
          <cell r="O1612">
            <v>0</v>
          </cell>
        </row>
        <row r="1613">
          <cell r="C1613">
            <v>9433000</v>
          </cell>
          <cell r="D1613">
            <v>12985300</v>
          </cell>
          <cell r="E1613">
            <v>2046500</v>
          </cell>
          <cell r="F1613">
            <v>1459289</v>
          </cell>
          <cell r="G1613">
            <v>0</v>
          </cell>
          <cell r="H1613">
            <v>11209400</v>
          </cell>
          <cell r="I1613">
            <v>14659780</v>
          </cell>
          <cell r="J1613">
            <v>7000</v>
          </cell>
          <cell r="K1613">
            <v>0</v>
          </cell>
          <cell r="L1613">
            <v>36525</v>
          </cell>
          <cell r="M1613">
            <v>0</v>
          </cell>
          <cell r="N1613">
            <v>0</v>
          </cell>
          <cell r="O1613">
            <v>0</v>
          </cell>
        </row>
        <row r="1614">
          <cell r="C1614">
            <v>13883500</v>
          </cell>
          <cell r="D1614">
            <v>21694950</v>
          </cell>
          <cell r="E1614">
            <v>1757600</v>
          </cell>
          <cell r="F1614">
            <v>3200223</v>
          </cell>
          <cell r="G1614">
            <v>0</v>
          </cell>
          <cell r="H1614">
            <v>13482000</v>
          </cell>
          <cell r="I1614">
            <v>26781900</v>
          </cell>
          <cell r="J1614">
            <v>2150</v>
          </cell>
          <cell r="K1614">
            <v>0</v>
          </cell>
          <cell r="L1614">
            <v>95546</v>
          </cell>
          <cell r="M1614">
            <v>0</v>
          </cell>
          <cell r="N1614">
            <v>0</v>
          </cell>
          <cell r="O1614">
            <v>0</v>
          </cell>
        </row>
        <row r="1615">
          <cell r="C1615">
            <v>350000</v>
          </cell>
          <cell r="D1615">
            <v>182500</v>
          </cell>
          <cell r="E1615">
            <v>0</v>
          </cell>
          <cell r="F1615">
            <v>3751</v>
          </cell>
          <cell r="G1615">
            <v>0</v>
          </cell>
          <cell r="H1615">
            <v>350000</v>
          </cell>
          <cell r="I1615">
            <v>184700</v>
          </cell>
          <cell r="J1615">
            <v>300</v>
          </cell>
          <cell r="K1615">
            <v>0</v>
          </cell>
          <cell r="L1615">
            <v>2689</v>
          </cell>
          <cell r="M1615">
            <v>0</v>
          </cell>
          <cell r="N1615">
            <v>0</v>
          </cell>
          <cell r="O1615">
            <v>0</v>
          </cell>
        </row>
        <row r="1616">
          <cell r="C1616">
            <v>20611100</v>
          </cell>
          <cell r="D1616">
            <v>1490000</v>
          </cell>
          <cell r="E1616">
            <v>0</v>
          </cell>
          <cell r="F1616">
            <v>375098</v>
          </cell>
          <cell r="G1616">
            <v>0</v>
          </cell>
          <cell r="H1616">
            <v>14865300</v>
          </cell>
          <cell r="I1616">
            <v>7635200</v>
          </cell>
          <cell r="J1616">
            <v>22750</v>
          </cell>
          <cell r="K1616">
            <v>0</v>
          </cell>
          <cell r="L1616">
            <v>21829</v>
          </cell>
          <cell r="M1616">
            <v>0</v>
          </cell>
          <cell r="N1616">
            <v>0</v>
          </cell>
          <cell r="O1616">
            <v>0</v>
          </cell>
        </row>
        <row r="1617">
          <cell r="C1617">
            <v>0</v>
          </cell>
          <cell r="D1617">
            <v>998000</v>
          </cell>
          <cell r="E1617">
            <v>1792800</v>
          </cell>
          <cell r="F1617">
            <v>15527</v>
          </cell>
          <cell r="G1617">
            <v>0</v>
          </cell>
          <cell r="H1617">
            <v>1088300</v>
          </cell>
          <cell r="I1617">
            <v>1715462</v>
          </cell>
          <cell r="J1617">
            <v>30300</v>
          </cell>
          <cell r="K1617">
            <v>0</v>
          </cell>
          <cell r="L1617">
            <v>15017</v>
          </cell>
          <cell r="M1617">
            <v>0</v>
          </cell>
          <cell r="N1617">
            <v>0</v>
          </cell>
          <cell r="O1617">
            <v>0</v>
          </cell>
        </row>
        <row r="1618">
          <cell r="C1618">
            <v>0</v>
          </cell>
          <cell r="D1618">
            <v>1073100</v>
          </cell>
          <cell r="E1618">
            <v>595750</v>
          </cell>
          <cell r="F1618">
            <v>10695</v>
          </cell>
          <cell r="G1618">
            <v>0</v>
          </cell>
          <cell r="H1618">
            <v>573500</v>
          </cell>
          <cell r="I1618">
            <v>1073200</v>
          </cell>
          <cell r="J1618">
            <v>39900</v>
          </cell>
          <cell r="K1618">
            <v>0</v>
          </cell>
          <cell r="L1618">
            <v>10376</v>
          </cell>
          <cell r="M1618">
            <v>0</v>
          </cell>
          <cell r="N1618">
            <v>0</v>
          </cell>
          <cell r="O1618">
            <v>0</v>
          </cell>
        </row>
        <row r="1619">
          <cell r="C1619">
            <v>0</v>
          </cell>
          <cell r="D1619">
            <v>1000</v>
          </cell>
          <cell r="E1619">
            <v>0</v>
          </cell>
          <cell r="F1619">
            <v>3025</v>
          </cell>
          <cell r="G1619">
            <v>0</v>
          </cell>
          <cell r="H1619">
            <v>2959</v>
          </cell>
          <cell r="I1619">
            <v>1000</v>
          </cell>
          <cell r="J1619">
            <v>0</v>
          </cell>
          <cell r="K1619">
            <v>0</v>
          </cell>
          <cell r="L1619">
            <v>2959</v>
          </cell>
          <cell r="M1619">
            <v>0</v>
          </cell>
          <cell r="N1619">
            <v>0</v>
          </cell>
          <cell r="O1619">
            <v>0</v>
          </cell>
        </row>
        <row r="1620">
          <cell r="C1620">
            <v>0</v>
          </cell>
          <cell r="D1620">
            <v>246200</v>
          </cell>
          <cell r="E1620">
            <v>439600</v>
          </cell>
          <cell r="F1620">
            <v>10623</v>
          </cell>
          <cell r="G1620">
            <v>0</v>
          </cell>
          <cell r="H1620">
            <v>25900</v>
          </cell>
          <cell r="I1620">
            <v>643950</v>
          </cell>
          <cell r="J1620">
            <v>28950</v>
          </cell>
          <cell r="K1620">
            <v>0</v>
          </cell>
          <cell r="L1620">
            <v>10125</v>
          </cell>
          <cell r="M1620">
            <v>0</v>
          </cell>
          <cell r="N1620">
            <v>0</v>
          </cell>
          <cell r="O1620">
            <v>0</v>
          </cell>
        </row>
        <row r="1621">
          <cell r="C1621">
            <v>0</v>
          </cell>
          <cell r="D1621">
            <v>2441000</v>
          </cell>
          <cell r="E1621">
            <v>2982000</v>
          </cell>
          <cell r="F1621">
            <v>63560</v>
          </cell>
          <cell r="G1621">
            <v>0</v>
          </cell>
          <cell r="H1621">
            <v>1706700</v>
          </cell>
          <cell r="I1621">
            <v>3430755</v>
          </cell>
          <cell r="J1621">
            <v>206850</v>
          </cell>
          <cell r="K1621">
            <v>0</v>
          </cell>
          <cell r="L1621">
            <v>29015</v>
          </cell>
          <cell r="M1621">
            <v>1500</v>
          </cell>
          <cell r="N1621">
            <v>5</v>
          </cell>
          <cell r="O1621">
            <v>0</v>
          </cell>
        </row>
        <row r="1622">
          <cell r="C1622">
            <v>0</v>
          </cell>
          <cell r="D1622">
            <v>27063500</v>
          </cell>
          <cell r="E1622">
            <v>2183700</v>
          </cell>
          <cell r="F1622">
            <v>54009</v>
          </cell>
          <cell r="G1622">
            <v>0</v>
          </cell>
          <cell r="H1622">
            <v>15818800</v>
          </cell>
          <cell r="I1622">
            <v>13385350</v>
          </cell>
          <cell r="J1622">
            <v>94540</v>
          </cell>
          <cell r="K1622">
            <v>0</v>
          </cell>
          <cell r="L1622">
            <v>56714</v>
          </cell>
          <cell r="M1622">
            <v>2000</v>
          </cell>
          <cell r="N1622">
            <v>5</v>
          </cell>
          <cell r="O1622">
            <v>0</v>
          </cell>
        </row>
        <row r="1623">
          <cell r="C1623">
            <v>450140</v>
          </cell>
          <cell r="D1623">
            <v>0</v>
          </cell>
          <cell r="E1623">
            <v>0</v>
          </cell>
          <cell r="F1623">
            <v>576</v>
          </cell>
          <cell r="G1623">
            <v>0</v>
          </cell>
          <cell r="H1623">
            <v>0</v>
          </cell>
          <cell r="I1623">
            <v>420700</v>
          </cell>
          <cell r="J1623">
            <v>0</v>
          </cell>
          <cell r="K1623">
            <v>0</v>
          </cell>
          <cell r="L1623">
            <v>577</v>
          </cell>
          <cell r="M1623">
            <v>0</v>
          </cell>
          <cell r="N1623">
            <v>0</v>
          </cell>
          <cell r="O1623">
            <v>0</v>
          </cell>
        </row>
        <row r="1624">
          <cell r="C1624">
            <v>0</v>
          </cell>
          <cell r="D1624">
            <v>543042</v>
          </cell>
          <cell r="E1624">
            <v>55100</v>
          </cell>
          <cell r="F1624">
            <v>10934</v>
          </cell>
          <cell r="G1624">
            <v>0</v>
          </cell>
          <cell r="H1624">
            <v>459050</v>
          </cell>
          <cell r="I1624">
            <v>191125</v>
          </cell>
          <cell r="J1624">
            <v>13530</v>
          </cell>
          <cell r="K1624">
            <v>0</v>
          </cell>
          <cell r="L1624">
            <v>10223</v>
          </cell>
          <cell r="M1624">
            <v>0</v>
          </cell>
          <cell r="N1624">
            <v>0</v>
          </cell>
          <cell r="O1624">
            <v>0</v>
          </cell>
        </row>
        <row r="1625">
          <cell r="C1625">
            <v>0</v>
          </cell>
          <cell r="D1625">
            <v>0</v>
          </cell>
          <cell r="E1625">
            <v>20000</v>
          </cell>
          <cell r="F1625">
            <v>3220</v>
          </cell>
          <cell r="G1625">
            <v>0</v>
          </cell>
          <cell r="H1625">
            <v>0</v>
          </cell>
          <cell r="I1625">
            <v>23100</v>
          </cell>
          <cell r="J1625">
            <v>0</v>
          </cell>
          <cell r="K1625">
            <v>0</v>
          </cell>
          <cell r="L1625">
            <v>3099</v>
          </cell>
          <cell r="M1625">
            <v>0</v>
          </cell>
          <cell r="N1625">
            <v>0</v>
          </cell>
          <cell r="O1625">
            <v>0</v>
          </cell>
        </row>
        <row r="1626">
          <cell r="C1626">
            <v>0</v>
          </cell>
          <cell r="D1626">
            <v>130000</v>
          </cell>
          <cell r="E1626">
            <v>720300</v>
          </cell>
          <cell r="F1626">
            <v>6598</v>
          </cell>
          <cell r="G1626">
            <v>0</v>
          </cell>
          <cell r="H1626">
            <v>158000</v>
          </cell>
          <cell r="I1626">
            <v>663380</v>
          </cell>
          <cell r="J1626">
            <v>36370</v>
          </cell>
          <cell r="K1626">
            <v>0</v>
          </cell>
          <cell r="L1626">
            <v>6229</v>
          </cell>
          <cell r="M1626">
            <v>0</v>
          </cell>
          <cell r="N1626">
            <v>0</v>
          </cell>
          <cell r="O1626">
            <v>0</v>
          </cell>
        </row>
        <row r="1627">
          <cell r="C1627">
            <v>0</v>
          </cell>
          <cell r="D1627">
            <v>175000</v>
          </cell>
          <cell r="E1627">
            <v>294050</v>
          </cell>
          <cell r="F1627">
            <v>4024</v>
          </cell>
          <cell r="G1627">
            <v>0</v>
          </cell>
          <cell r="H1627">
            <v>0</v>
          </cell>
          <cell r="I1627">
            <v>493550</v>
          </cell>
          <cell r="J1627">
            <v>28890</v>
          </cell>
          <cell r="K1627">
            <v>0</v>
          </cell>
          <cell r="L1627">
            <v>3740</v>
          </cell>
          <cell r="M1627">
            <v>0</v>
          </cell>
          <cell r="N1627">
            <v>0</v>
          </cell>
          <cell r="O1627">
            <v>0</v>
          </cell>
        </row>
        <row r="1628">
          <cell r="C1628">
            <v>0</v>
          </cell>
          <cell r="D1628">
            <v>1809000</v>
          </cell>
          <cell r="E1628">
            <v>3122040</v>
          </cell>
          <cell r="F1628">
            <v>52406</v>
          </cell>
          <cell r="G1628">
            <v>0</v>
          </cell>
          <cell r="H1628">
            <v>338400</v>
          </cell>
          <cell r="I1628">
            <v>4353415</v>
          </cell>
          <cell r="J1628">
            <v>147920</v>
          </cell>
          <cell r="K1628">
            <v>0</v>
          </cell>
          <cell r="L1628">
            <v>38381</v>
          </cell>
          <cell r="M1628">
            <v>5400</v>
          </cell>
          <cell r="N1628">
            <v>12</v>
          </cell>
          <cell r="O1628">
            <v>0</v>
          </cell>
        </row>
        <row r="1629">
          <cell r="C1629">
            <v>0</v>
          </cell>
          <cell r="D1629">
            <v>16740000</v>
          </cell>
          <cell r="E1629">
            <v>11486270</v>
          </cell>
          <cell r="F1629">
            <v>569692</v>
          </cell>
          <cell r="G1629">
            <v>0</v>
          </cell>
          <cell r="H1629">
            <v>5987800</v>
          </cell>
          <cell r="I1629">
            <v>22534288</v>
          </cell>
          <cell r="J1629">
            <v>217730</v>
          </cell>
          <cell r="K1629">
            <v>0</v>
          </cell>
          <cell r="L1629">
            <v>217711</v>
          </cell>
          <cell r="M1629">
            <v>0</v>
          </cell>
          <cell r="N1629">
            <v>0</v>
          </cell>
          <cell r="O1629">
            <v>0</v>
          </cell>
        </row>
        <row r="1630">
          <cell r="C1630">
            <v>0</v>
          </cell>
          <cell r="D1630">
            <v>14500</v>
          </cell>
          <cell r="E1630">
            <v>507990</v>
          </cell>
          <cell r="F1630">
            <v>6796</v>
          </cell>
          <cell r="G1630">
            <v>0</v>
          </cell>
          <cell r="H1630">
            <v>239800</v>
          </cell>
          <cell r="I1630">
            <v>226350</v>
          </cell>
          <cell r="J1630">
            <v>22660</v>
          </cell>
          <cell r="K1630">
            <v>0</v>
          </cell>
          <cell r="L1630">
            <v>6664</v>
          </cell>
          <cell r="M1630">
            <v>0</v>
          </cell>
          <cell r="N1630">
            <v>0</v>
          </cell>
          <cell r="O1630">
            <v>0</v>
          </cell>
        </row>
        <row r="1631">
          <cell r="C1631">
            <v>0</v>
          </cell>
          <cell r="D1631">
            <v>0</v>
          </cell>
          <cell r="E1631">
            <v>49180</v>
          </cell>
          <cell r="F1631">
            <v>433</v>
          </cell>
          <cell r="G1631">
            <v>0</v>
          </cell>
          <cell r="H1631">
            <v>24500</v>
          </cell>
          <cell r="I1631">
            <v>11469</v>
          </cell>
          <cell r="J1631">
            <v>1000</v>
          </cell>
          <cell r="K1631">
            <v>0</v>
          </cell>
          <cell r="L1631">
            <v>389</v>
          </cell>
          <cell r="M1631">
            <v>0</v>
          </cell>
          <cell r="N1631">
            <v>0</v>
          </cell>
          <cell r="O1631">
            <v>0</v>
          </cell>
        </row>
        <row r="1632">
          <cell r="C1632">
            <v>320000</v>
          </cell>
          <cell r="D1632">
            <v>5802200</v>
          </cell>
          <cell r="E1632">
            <v>378250</v>
          </cell>
          <cell r="F1632">
            <v>43126402</v>
          </cell>
          <cell r="G1632">
            <v>0</v>
          </cell>
          <cell r="H1632">
            <v>23677500</v>
          </cell>
          <cell r="I1632">
            <v>25870150</v>
          </cell>
          <cell r="J1632">
            <v>59150</v>
          </cell>
          <cell r="K1632">
            <v>0</v>
          </cell>
          <cell r="L1632">
            <v>56597</v>
          </cell>
          <cell r="M1632">
            <v>0</v>
          </cell>
          <cell r="N1632">
            <v>0</v>
          </cell>
          <cell r="O1632">
            <v>0</v>
          </cell>
        </row>
        <row r="1633">
          <cell r="C1633">
            <v>0</v>
          </cell>
          <cell r="D1633">
            <v>678570</v>
          </cell>
          <cell r="E1633">
            <v>289850</v>
          </cell>
          <cell r="F1633">
            <v>3282732</v>
          </cell>
          <cell r="G1633">
            <v>0</v>
          </cell>
          <cell r="H1633">
            <v>1618200</v>
          </cell>
          <cell r="I1633">
            <v>2457740</v>
          </cell>
          <cell r="J1633">
            <v>271300</v>
          </cell>
          <cell r="K1633">
            <v>0</v>
          </cell>
          <cell r="L1633">
            <v>17518</v>
          </cell>
          <cell r="M1633">
            <v>0</v>
          </cell>
          <cell r="N1633">
            <v>0</v>
          </cell>
          <cell r="O1633">
            <v>0</v>
          </cell>
        </row>
        <row r="1634">
          <cell r="C1634">
            <v>0</v>
          </cell>
          <cell r="D1634">
            <v>74800</v>
          </cell>
          <cell r="E1634">
            <v>1342770</v>
          </cell>
          <cell r="F1634">
            <v>14665</v>
          </cell>
          <cell r="G1634">
            <v>0</v>
          </cell>
          <cell r="H1634">
            <v>239000</v>
          </cell>
          <cell r="I1634">
            <v>1149450</v>
          </cell>
          <cell r="J1634">
            <v>46620</v>
          </cell>
          <cell r="K1634">
            <v>0</v>
          </cell>
          <cell r="L1634">
            <v>13646</v>
          </cell>
          <cell r="M1634">
            <v>0</v>
          </cell>
          <cell r="N1634">
            <v>0</v>
          </cell>
          <cell r="O1634">
            <v>0</v>
          </cell>
        </row>
        <row r="1635">
          <cell r="C1635">
            <v>0</v>
          </cell>
          <cell r="D1635">
            <v>523400</v>
          </cell>
          <cell r="E1635">
            <v>1359500</v>
          </cell>
          <cell r="F1635">
            <v>15325</v>
          </cell>
          <cell r="G1635">
            <v>0</v>
          </cell>
          <cell r="H1635">
            <v>311000</v>
          </cell>
          <cell r="I1635">
            <v>1540478</v>
          </cell>
          <cell r="J1635">
            <v>55200</v>
          </cell>
          <cell r="K1635">
            <v>0</v>
          </cell>
          <cell r="L1635">
            <v>14746</v>
          </cell>
          <cell r="M1635">
            <v>0</v>
          </cell>
          <cell r="N1635">
            <v>0</v>
          </cell>
          <cell r="O1635">
            <v>0</v>
          </cell>
        </row>
        <row r="1636">
          <cell r="C1636">
            <v>416600</v>
          </cell>
          <cell r="D1636">
            <v>919150</v>
          </cell>
          <cell r="E1636">
            <v>2473400</v>
          </cell>
          <cell r="F1636">
            <v>93478</v>
          </cell>
          <cell r="G1636">
            <v>0</v>
          </cell>
          <cell r="H1636">
            <v>1188350</v>
          </cell>
          <cell r="I1636">
            <v>2684950</v>
          </cell>
          <cell r="J1636">
            <v>44350</v>
          </cell>
          <cell r="K1636">
            <v>0</v>
          </cell>
          <cell r="L1636">
            <v>13189</v>
          </cell>
          <cell r="M1636">
            <v>0</v>
          </cell>
          <cell r="N1636">
            <v>0</v>
          </cell>
          <cell r="O1636">
            <v>0</v>
          </cell>
        </row>
        <row r="1637">
          <cell r="C1637">
            <v>0</v>
          </cell>
          <cell r="D1637">
            <v>0</v>
          </cell>
          <cell r="E1637">
            <v>0</v>
          </cell>
          <cell r="F1637">
            <v>95000</v>
          </cell>
          <cell r="G1637">
            <v>0</v>
          </cell>
          <cell r="H1637">
            <v>21600</v>
          </cell>
          <cell r="I1637">
            <v>6753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</row>
        <row r="1638">
          <cell r="C1638">
            <v>0</v>
          </cell>
          <cell r="D1638">
            <v>545000</v>
          </cell>
          <cell r="E1638">
            <v>136050</v>
          </cell>
          <cell r="F1638">
            <v>4945</v>
          </cell>
          <cell r="G1638">
            <v>0</v>
          </cell>
          <cell r="H1638">
            <v>94100</v>
          </cell>
          <cell r="I1638">
            <v>593950</v>
          </cell>
          <cell r="J1638">
            <v>3100</v>
          </cell>
          <cell r="K1638">
            <v>0</v>
          </cell>
          <cell r="L1638">
            <v>4593</v>
          </cell>
          <cell r="M1638">
            <v>0</v>
          </cell>
          <cell r="N1638">
            <v>0</v>
          </cell>
          <cell r="O1638">
            <v>0</v>
          </cell>
        </row>
        <row r="1639">
          <cell r="C1639">
            <v>0</v>
          </cell>
          <cell r="D1639">
            <v>854500</v>
          </cell>
          <cell r="E1639">
            <v>497650</v>
          </cell>
          <cell r="F1639">
            <v>1535580</v>
          </cell>
          <cell r="G1639">
            <v>0</v>
          </cell>
          <cell r="H1639">
            <v>798000</v>
          </cell>
          <cell r="I1639">
            <v>2056400</v>
          </cell>
          <cell r="J1639">
            <v>41550</v>
          </cell>
          <cell r="K1639">
            <v>0</v>
          </cell>
          <cell r="L1639">
            <v>14813</v>
          </cell>
          <cell r="M1639">
            <v>0</v>
          </cell>
          <cell r="N1639">
            <v>0</v>
          </cell>
          <cell r="O1639">
            <v>0</v>
          </cell>
        </row>
        <row r="1640">
          <cell r="C1640">
            <v>600000</v>
          </cell>
          <cell r="D1640">
            <v>6287900</v>
          </cell>
          <cell r="E1640">
            <v>846000</v>
          </cell>
          <cell r="F1640">
            <v>28982</v>
          </cell>
          <cell r="G1640">
            <v>0</v>
          </cell>
          <cell r="H1640">
            <v>865000</v>
          </cell>
          <cell r="I1640">
            <v>6785450</v>
          </cell>
          <cell r="J1640">
            <v>90640</v>
          </cell>
          <cell r="K1640">
            <v>0</v>
          </cell>
          <cell r="L1640">
            <v>27131</v>
          </cell>
          <cell r="M1640">
            <v>0</v>
          </cell>
          <cell r="N1640">
            <v>0</v>
          </cell>
          <cell r="O1640">
            <v>0</v>
          </cell>
        </row>
        <row r="1641">
          <cell r="C1641">
            <v>0</v>
          </cell>
          <cell r="D1641">
            <v>0</v>
          </cell>
          <cell r="E1641">
            <v>0</v>
          </cell>
          <cell r="F1641">
            <v>378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315</v>
          </cell>
          <cell r="M1641">
            <v>0</v>
          </cell>
          <cell r="N1641">
            <v>0</v>
          </cell>
          <cell r="O1641">
            <v>0</v>
          </cell>
        </row>
        <row r="1642">
          <cell r="C1642">
            <v>0</v>
          </cell>
          <cell r="D1642">
            <v>4327493</v>
          </cell>
          <cell r="E1642">
            <v>27000</v>
          </cell>
          <cell r="F1642">
            <v>651850</v>
          </cell>
          <cell r="G1642">
            <v>0</v>
          </cell>
          <cell r="H1642">
            <v>2325800</v>
          </cell>
          <cell r="I1642">
            <v>2857931</v>
          </cell>
          <cell r="J1642">
            <v>43320</v>
          </cell>
          <cell r="K1642">
            <v>0</v>
          </cell>
          <cell r="L1642">
            <v>22146</v>
          </cell>
          <cell r="M1642">
            <v>0</v>
          </cell>
          <cell r="N1642">
            <v>0</v>
          </cell>
          <cell r="O1642">
            <v>0</v>
          </cell>
        </row>
        <row r="1643">
          <cell r="C1643">
            <v>0</v>
          </cell>
          <cell r="D1643">
            <v>0</v>
          </cell>
          <cell r="E1643">
            <v>266800</v>
          </cell>
          <cell r="F1643">
            <v>8105</v>
          </cell>
          <cell r="G1643">
            <v>0</v>
          </cell>
          <cell r="H1643">
            <v>0</v>
          </cell>
          <cell r="I1643">
            <v>273100</v>
          </cell>
          <cell r="J1643">
            <v>0</v>
          </cell>
          <cell r="K1643">
            <v>0</v>
          </cell>
          <cell r="L1643">
            <v>7869</v>
          </cell>
          <cell r="M1643">
            <v>0</v>
          </cell>
          <cell r="N1643">
            <v>0</v>
          </cell>
          <cell r="O1643">
            <v>0</v>
          </cell>
        </row>
        <row r="1644">
          <cell r="C1644">
            <v>0</v>
          </cell>
          <cell r="D1644">
            <v>3420000</v>
          </cell>
          <cell r="E1644">
            <v>505000</v>
          </cell>
          <cell r="F1644">
            <v>4603</v>
          </cell>
          <cell r="G1644">
            <v>0</v>
          </cell>
          <cell r="H1644">
            <v>900000</v>
          </cell>
          <cell r="I1644">
            <v>740300</v>
          </cell>
          <cell r="J1644">
            <v>0</v>
          </cell>
          <cell r="K1644">
            <v>0</v>
          </cell>
          <cell r="L1644">
            <v>4595</v>
          </cell>
          <cell r="M1644">
            <v>0</v>
          </cell>
          <cell r="N1644">
            <v>0</v>
          </cell>
          <cell r="O1644">
            <v>0</v>
          </cell>
        </row>
        <row r="1645">
          <cell r="C1645">
            <v>0</v>
          </cell>
          <cell r="D1645">
            <v>812500</v>
          </cell>
          <cell r="E1645">
            <v>746400</v>
          </cell>
          <cell r="F1645">
            <v>737262</v>
          </cell>
          <cell r="G1645">
            <v>0</v>
          </cell>
          <cell r="H1645">
            <v>499000</v>
          </cell>
          <cell r="I1645">
            <v>1693750</v>
          </cell>
          <cell r="J1645">
            <v>111000</v>
          </cell>
          <cell r="K1645">
            <v>0</v>
          </cell>
          <cell r="L1645">
            <v>26261</v>
          </cell>
          <cell r="M1645">
            <v>0</v>
          </cell>
          <cell r="N1645">
            <v>0</v>
          </cell>
          <cell r="O1645">
            <v>0</v>
          </cell>
        </row>
        <row r="1646">
          <cell r="C1646">
            <v>100000</v>
          </cell>
          <cell r="D1646">
            <v>1831200</v>
          </cell>
          <cell r="E1646">
            <v>6691815</v>
          </cell>
          <cell r="F1646">
            <v>146589</v>
          </cell>
          <cell r="G1646">
            <v>0</v>
          </cell>
          <cell r="H1646">
            <v>3005500</v>
          </cell>
          <cell r="I1646">
            <v>5633120</v>
          </cell>
          <cell r="J1646">
            <v>144210</v>
          </cell>
          <cell r="K1646">
            <v>0</v>
          </cell>
          <cell r="L1646">
            <v>74553</v>
          </cell>
          <cell r="M1646">
            <v>0</v>
          </cell>
          <cell r="N1646">
            <v>0</v>
          </cell>
          <cell r="O1646">
            <v>0</v>
          </cell>
        </row>
        <row r="1647">
          <cell r="C1647">
            <v>0</v>
          </cell>
          <cell r="D1647">
            <v>3000</v>
          </cell>
          <cell r="E1647">
            <v>231300</v>
          </cell>
          <cell r="F1647">
            <v>4900</v>
          </cell>
          <cell r="G1647">
            <v>0</v>
          </cell>
          <cell r="H1647">
            <v>70000</v>
          </cell>
          <cell r="I1647">
            <v>128350</v>
          </cell>
          <cell r="J1647">
            <v>32920</v>
          </cell>
          <cell r="K1647">
            <v>0</v>
          </cell>
          <cell r="L1647">
            <v>9946</v>
          </cell>
          <cell r="M1647">
            <v>0</v>
          </cell>
          <cell r="N1647">
            <v>0</v>
          </cell>
          <cell r="O1647">
            <v>0</v>
          </cell>
        </row>
        <row r="1648">
          <cell r="C1648">
            <v>0</v>
          </cell>
          <cell r="D1648">
            <v>0</v>
          </cell>
          <cell r="E1648">
            <v>27200</v>
          </cell>
          <cell r="F1648">
            <v>12162</v>
          </cell>
          <cell r="G1648">
            <v>0</v>
          </cell>
          <cell r="H1648">
            <v>0</v>
          </cell>
          <cell r="I1648">
            <v>106450</v>
          </cell>
          <cell r="J1648">
            <v>5190</v>
          </cell>
          <cell r="K1648">
            <v>0</v>
          </cell>
          <cell r="L1648">
            <v>3730</v>
          </cell>
          <cell r="M1648">
            <v>0</v>
          </cell>
          <cell r="N1648">
            <v>0</v>
          </cell>
          <cell r="O1648">
            <v>0</v>
          </cell>
        </row>
        <row r="1649">
          <cell r="C1649">
            <v>0</v>
          </cell>
          <cell r="D1649">
            <v>11000</v>
          </cell>
          <cell r="E1649">
            <v>119700</v>
          </cell>
          <cell r="F1649">
            <v>6627</v>
          </cell>
          <cell r="G1649">
            <v>0</v>
          </cell>
          <cell r="H1649">
            <v>195600</v>
          </cell>
          <cell r="I1649">
            <v>90726</v>
          </cell>
          <cell r="J1649">
            <v>6050</v>
          </cell>
          <cell r="K1649">
            <v>0</v>
          </cell>
          <cell r="L1649">
            <v>6247</v>
          </cell>
          <cell r="M1649">
            <v>0</v>
          </cell>
          <cell r="N1649">
            <v>0</v>
          </cell>
          <cell r="O1649">
            <v>0</v>
          </cell>
        </row>
        <row r="1650">
          <cell r="C1650">
            <v>0</v>
          </cell>
          <cell r="D1650">
            <v>608100</v>
          </cell>
          <cell r="E1650">
            <v>2172700</v>
          </cell>
          <cell r="F1650">
            <v>24626</v>
          </cell>
          <cell r="G1650">
            <v>0</v>
          </cell>
          <cell r="H1650">
            <v>858500</v>
          </cell>
          <cell r="I1650">
            <v>1806701</v>
          </cell>
          <cell r="J1650">
            <v>133070</v>
          </cell>
          <cell r="K1650">
            <v>0</v>
          </cell>
          <cell r="L1650">
            <v>23658</v>
          </cell>
          <cell r="M1650">
            <v>0</v>
          </cell>
          <cell r="N1650">
            <v>0</v>
          </cell>
          <cell r="O1650">
            <v>0</v>
          </cell>
        </row>
        <row r="1651">
          <cell r="C1651">
            <v>0</v>
          </cell>
          <cell r="D1651">
            <v>1956100</v>
          </cell>
          <cell r="E1651">
            <v>1675700</v>
          </cell>
          <cell r="F1651">
            <v>1393528</v>
          </cell>
          <cell r="G1651">
            <v>0</v>
          </cell>
          <cell r="H1651">
            <v>1701850</v>
          </cell>
          <cell r="I1651">
            <v>3131987</v>
          </cell>
          <cell r="J1651">
            <v>195350</v>
          </cell>
          <cell r="K1651">
            <v>0</v>
          </cell>
          <cell r="L1651">
            <v>27827</v>
          </cell>
          <cell r="M1651">
            <v>4000</v>
          </cell>
          <cell r="N1651">
            <v>7</v>
          </cell>
          <cell r="O1651">
            <v>0</v>
          </cell>
        </row>
        <row r="1652">
          <cell r="C1652">
            <v>0</v>
          </cell>
          <cell r="D1652">
            <v>91500</v>
          </cell>
          <cell r="E1652">
            <v>168200</v>
          </cell>
          <cell r="F1652">
            <v>3523</v>
          </cell>
          <cell r="G1652">
            <v>0</v>
          </cell>
          <cell r="H1652">
            <v>44000</v>
          </cell>
          <cell r="I1652">
            <v>214472</v>
          </cell>
          <cell r="J1652">
            <v>0</v>
          </cell>
          <cell r="K1652">
            <v>0</v>
          </cell>
          <cell r="L1652">
            <v>3522</v>
          </cell>
          <cell r="M1652">
            <v>0</v>
          </cell>
          <cell r="N1652">
            <v>0</v>
          </cell>
          <cell r="O1652">
            <v>0</v>
          </cell>
        </row>
        <row r="1653">
          <cell r="C1653">
            <v>0</v>
          </cell>
          <cell r="D1653">
            <v>194000</v>
          </cell>
          <cell r="E1653">
            <v>746650</v>
          </cell>
          <cell r="F1653">
            <v>1698916</v>
          </cell>
          <cell r="G1653">
            <v>0</v>
          </cell>
          <cell r="H1653">
            <v>558500</v>
          </cell>
          <cell r="I1653">
            <v>2075990</v>
          </cell>
          <cell r="J1653">
            <v>63060</v>
          </cell>
          <cell r="K1653">
            <v>0</v>
          </cell>
          <cell r="L1653">
            <v>18405</v>
          </cell>
          <cell r="M1653">
            <v>0</v>
          </cell>
          <cell r="N1653">
            <v>0</v>
          </cell>
          <cell r="O1653">
            <v>0</v>
          </cell>
        </row>
        <row r="1654">
          <cell r="C1654">
            <v>0</v>
          </cell>
          <cell r="D1654">
            <v>460000</v>
          </cell>
          <cell r="E1654">
            <v>487000</v>
          </cell>
          <cell r="F1654">
            <v>5554</v>
          </cell>
          <cell r="G1654">
            <v>0</v>
          </cell>
          <cell r="H1654">
            <v>0</v>
          </cell>
          <cell r="I1654">
            <v>837830</v>
          </cell>
          <cell r="J1654">
            <v>28550</v>
          </cell>
          <cell r="K1654">
            <v>0</v>
          </cell>
          <cell r="L1654">
            <v>5015</v>
          </cell>
          <cell r="M1654">
            <v>0</v>
          </cell>
          <cell r="N1654">
            <v>0</v>
          </cell>
          <cell r="O1654">
            <v>0</v>
          </cell>
        </row>
        <row r="1655">
          <cell r="C1655">
            <v>0</v>
          </cell>
          <cell r="D1655">
            <v>14000</v>
          </cell>
          <cell r="E1655">
            <v>172600</v>
          </cell>
          <cell r="F1655">
            <v>6765</v>
          </cell>
          <cell r="G1655">
            <v>0</v>
          </cell>
          <cell r="H1655">
            <v>0</v>
          </cell>
          <cell r="I1655">
            <v>105850</v>
          </cell>
          <cell r="J1655">
            <v>26110</v>
          </cell>
          <cell r="K1655">
            <v>0</v>
          </cell>
          <cell r="L1655">
            <v>6329</v>
          </cell>
          <cell r="M1655">
            <v>0</v>
          </cell>
          <cell r="N1655">
            <v>0</v>
          </cell>
          <cell r="O1655">
            <v>0</v>
          </cell>
        </row>
        <row r="1656">
          <cell r="C1656">
            <v>0</v>
          </cell>
          <cell r="D1656">
            <v>900752</v>
          </cell>
          <cell r="E1656">
            <v>165000</v>
          </cell>
          <cell r="F1656">
            <v>29743</v>
          </cell>
          <cell r="G1656">
            <v>0</v>
          </cell>
          <cell r="H1656">
            <v>178977</v>
          </cell>
          <cell r="I1656">
            <v>909000</v>
          </cell>
          <cell r="J1656">
            <v>0</v>
          </cell>
          <cell r="K1656">
            <v>0</v>
          </cell>
          <cell r="L1656">
            <v>5183</v>
          </cell>
          <cell r="M1656">
            <v>0</v>
          </cell>
          <cell r="N1656">
            <v>0</v>
          </cell>
          <cell r="O1656">
            <v>0</v>
          </cell>
        </row>
        <row r="1657">
          <cell r="C1657">
            <v>0</v>
          </cell>
          <cell r="D1657">
            <v>352250</v>
          </cell>
          <cell r="E1657">
            <v>4935480</v>
          </cell>
          <cell r="F1657">
            <v>51018</v>
          </cell>
          <cell r="G1657">
            <v>0</v>
          </cell>
          <cell r="H1657">
            <v>1201000</v>
          </cell>
          <cell r="I1657">
            <v>4081150</v>
          </cell>
          <cell r="J1657">
            <v>104230</v>
          </cell>
          <cell r="K1657">
            <v>0</v>
          </cell>
          <cell r="L1657">
            <v>50068</v>
          </cell>
          <cell r="M1657">
            <v>0</v>
          </cell>
          <cell r="N1657">
            <v>0</v>
          </cell>
          <cell r="O1657">
            <v>0</v>
          </cell>
        </row>
        <row r="1658">
          <cell r="C1658">
            <v>0</v>
          </cell>
          <cell r="D1658">
            <v>0</v>
          </cell>
          <cell r="E1658">
            <v>137600</v>
          </cell>
          <cell r="F1658">
            <v>3302</v>
          </cell>
          <cell r="G1658">
            <v>0</v>
          </cell>
          <cell r="H1658">
            <v>0</v>
          </cell>
          <cell r="I1658">
            <v>149850</v>
          </cell>
          <cell r="J1658">
            <v>0</v>
          </cell>
          <cell r="K1658">
            <v>0</v>
          </cell>
          <cell r="L1658">
            <v>3114</v>
          </cell>
          <cell r="M1658">
            <v>0</v>
          </cell>
          <cell r="N1658">
            <v>0</v>
          </cell>
          <cell r="O1658">
            <v>0</v>
          </cell>
        </row>
        <row r="1659">
          <cell r="C1659">
            <v>0</v>
          </cell>
          <cell r="D1659">
            <v>1609100</v>
          </cell>
          <cell r="E1659">
            <v>2101537</v>
          </cell>
          <cell r="F1659">
            <v>35556</v>
          </cell>
          <cell r="G1659">
            <v>0</v>
          </cell>
          <cell r="H1659">
            <v>2172110</v>
          </cell>
          <cell r="I1659">
            <v>1478522</v>
          </cell>
          <cell r="J1659">
            <v>102780</v>
          </cell>
          <cell r="K1659">
            <v>0</v>
          </cell>
          <cell r="L1659">
            <v>33346</v>
          </cell>
          <cell r="M1659">
            <v>2000</v>
          </cell>
          <cell r="N1659">
            <v>5</v>
          </cell>
          <cell r="O1659">
            <v>0</v>
          </cell>
        </row>
        <row r="1660">
          <cell r="C1660">
            <v>676000</v>
          </cell>
          <cell r="D1660">
            <v>757700</v>
          </cell>
          <cell r="E1660">
            <v>674650</v>
          </cell>
          <cell r="F1660">
            <v>13077</v>
          </cell>
          <cell r="G1660">
            <v>0</v>
          </cell>
          <cell r="H1660">
            <v>321000</v>
          </cell>
          <cell r="I1660">
            <v>1764256</v>
          </cell>
          <cell r="J1660">
            <v>26350</v>
          </cell>
          <cell r="K1660">
            <v>0</v>
          </cell>
          <cell r="L1660">
            <v>12406</v>
          </cell>
          <cell r="M1660">
            <v>0</v>
          </cell>
          <cell r="N1660">
            <v>0</v>
          </cell>
          <cell r="O1660">
            <v>0</v>
          </cell>
        </row>
        <row r="1661">
          <cell r="C1661">
            <v>0</v>
          </cell>
          <cell r="D1661">
            <v>0</v>
          </cell>
          <cell r="E1661">
            <v>0</v>
          </cell>
          <cell r="F1661">
            <v>84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84</v>
          </cell>
          <cell r="M1661">
            <v>0</v>
          </cell>
          <cell r="N1661">
            <v>0</v>
          </cell>
          <cell r="O1661">
            <v>0</v>
          </cell>
        </row>
        <row r="1662">
          <cell r="C1662">
            <v>0</v>
          </cell>
          <cell r="D1662">
            <v>35000</v>
          </cell>
          <cell r="E1662">
            <v>18000</v>
          </cell>
          <cell r="F1662">
            <v>1443</v>
          </cell>
          <cell r="G1662">
            <v>0</v>
          </cell>
          <cell r="H1662">
            <v>1450</v>
          </cell>
          <cell r="I1662">
            <v>51453</v>
          </cell>
          <cell r="J1662">
            <v>1550</v>
          </cell>
          <cell r="K1662">
            <v>0</v>
          </cell>
          <cell r="L1662">
            <v>1448</v>
          </cell>
          <cell r="M1662">
            <v>0</v>
          </cell>
          <cell r="N1662">
            <v>0</v>
          </cell>
          <cell r="O1662">
            <v>0</v>
          </cell>
        </row>
        <row r="1663">
          <cell r="C1663">
            <v>5675000</v>
          </cell>
          <cell r="D1663">
            <v>5251900</v>
          </cell>
          <cell r="E1663">
            <v>254250</v>
          </cell>
          <cell r="F1663">
            <v>17659</v>
          </cell>
          <cell r="G1663">
            <v>0</v>
          </cell>
          <cell r="H1663">
            <v>40000</v>
          </cell>
          <cell r="I1663">
            <v>11192050</v>
          </cell>
          <cell r="J1663">
            <v>4100</v>
          </cell>
          <cell r="K1663">
            <v>0</v>
          </cell>
          <cell r="L1663">
            <v>10997</v>
          </cell>
          <cell r="M1663">
            <v>0</v>
          </cell>
          <cell r="N1663">
            <v>0</v>
          </cell>
          <cell r="O1663">
            <v>0</v>
          </cell>
        </row>
        <row r="1664">
          <cell r="C1664">
            <v>0</v>
          </cell>
          <cell r="D1664">
            <v>227200</v>
          </cell>
          <cell r="E1664">
            <v>730500</v>
          </cell>
          <cell r="F1664">
            <v>18507</v>
          </cell>
          <cell r="G1664">
            <v>0</v>
          </cell>
          <cell r="H1664">
            <v>460300</v>
          </cell>
          <cell r="I1664">
            <v>508094</v>
          </cell>
          <cell r="J1664">
            <v>28800</v>
          </cell>
          <cell r="K1664">
            <v>0</v>
          </cell>
          <cell r="L1664">
            <v>17921</v>
          </cell>
          <cell r="M1664">
            <v>0</v>
          </cell>
          <cell r="N1664">
            <v>0</v>
          </cell>
          <cell r="O1664">
            <v>0</v>
          </cell>
        </row>
        <row r="1665">
          <cell r="C1665">
            <v>0</v>
          </cell>
          <cell r="D1665">
            <v>0</v>
          </cell>
          <cell r="E1665">
            <v>0</v>
          </cell>
          <cell r="F1665">
            <v>6450000</v>
          </cell>
          <cell r="G1665">
            <v>0</v>
          </cell>
          <cell r="H1665">
            <v>0</v>
          </cell>
          <cell r="I1665">
            <v>645000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</row>
        <row r="1666">
          <cell r="C1666">
            <v>0</v>
          </cell>
          <cell r="D1666">
            <v>743000</v>
          </cell>
          <cell r="E1666">
            <v>348300</v>
          </cell>
          <cell r="F1666">
            <v>1680163</v>
          </cell>
          <cell r="G1666">
            <v>0</v>
          </cell>
          <cell r="H1666">
            <v>2203500</v>
          </cell>
          <cell r="I1666">
            <v>603215</v>
          </cell>
          <cell r="J1666">
            <v>19120</v>
          </cell>
          <cell r="K1666">
            <v>0</v>
          </cell>
          <cell r="L1666">
            <v>4592</v>
          </cell>
          <cell r="M1666">
            <v>2000</v>
          </cell>
          <cell r="N1666">
            <v>5</v>
          </cell>
          <cell r="O1666">
            <v>0</v>
          </cell>
        </row>
        <row r="1667">
          <cell r="C1667">
            <v>0</v>
          </cell>
          <cell r="D1667">
            <v>350000</v>
          </cell>
          <cell r="E1667">
            <v>3467950</v>
          </cell>
          <cell r="F1667">
            <v>3151986</v>
          </cell>
          <cell r="G1667">
            <v>0</v>
          </cell>
          <cell r="H1667">
            <v>2429400</v>
          </cell>
          <cell r="I1667">
            <v>4509535</v>
          </cell>
          <cell r="J1667">
            <v>34481</v>
          </cell>
          <cell r="K1667">
            <v>0</v>
          </cell>
          <cell r="L1667">
            <v>24643</v>
          </cell>
          <cell r="M1667">
            <v>0</v>
          </cell>
          <cell r="N1667">
            <v>0</v>
          </cell>
          <cell r="O1667">
            <v>0</v>
          </cell>
        </row>
        <row r="1668">
          <cell r="C1668">
            <v>0</v>
          </cell>
          <cell r="D1668">
            <v>70300</v>
          </cell>
          <cell r="E1668">
            <v>915600</v>
          </cell>
          <cell r="F1668">
            <v>17559</v>
          </cell>
          <cell r="G1668">
            <v>0</v>
          </cell>
          <cell r="H1668">
            <v>434000</v>
          </cell>
          <cell r="I1668">
            <v>525900</v>
          </cell>
          <cell r="J1668">
            <v>35100</v>
          </cell>
          <cell r="K1668">
            <v>0</v>
          </cell>
          <cell r="L1668">
            <v>17063</v>
          </cell>
          <cell r="M1668">
            <v>0</v>
          </cell>
          <cell r="N1668">
            <v>0</v>
          </cell>
          <cell r="O1668">
            <v>0</v>
          </cell>
        </row>
        <row r="1669">
          <cell r="C1669">
            <v>1549000</v>
          </cell>
          <cell r="D1669">
            <v>2525900</v>
          </cell>
          <cell r="E1669">
            <v>1191150</v>
          </cell>
          <cell r="F1669">
            <v>1685376</v>
          </cell>
          <cell r="G1669">
            <v>0</v>
          </cell>
          <cell r="H1669">
            <v>699700</v>
          </cell>
          <cell r="I1669">
            <v>6167180</v>
          </cell>
          <cell r="J1669">
            <v>44880</v>
          </cell>
          <cell r="K1669">
            <v>0</v>
          </cell>
          <cell r="L1669">
            <v>31367</v>
          </cell>
          <cell r="M1669">
            <v>0</v>
          </cell>
          <cell r="N1669">
            <v>0</v>
          </cell>
          <cell r="O1669">
            <v>0</v>
          </cell>
        </row>
        <row r="1670">
          <cell r="C1670">
            <v>0</v>
          </cell>
          <cell r="D1670">
            <v>500</v>
          </cell>
          <cell r="E1670">
            <v>37500</v>
          </cell>
          <cell r="F1670">
            <v>562</v>
          </cell>
          <cell r="G1670">
            <v>0</v>
          </cell>
          <cell r="H1670">
            <v>36000</v>
          </cell>
          <cell r="I1670">
            <v>2513</v>
          </cell>
          <cell r="J1670">
            <v>0</v>
          </cell>
          <cell r="K1670">
            <v>0</v>
          </cell>
          <cell r="L1670">
            <v>513</v>
          </cell>
          <cell r="M1670">
            <v>0</v>
          </cell>
          <cell r="N1670">
            <v>0</v>
          </cell>
          <cell r="O1670">
            <v>0</v>
          </cell>
        </row>
        <row r="1671">
          <cell r="C1671">
            <v>0</v>
          </cell>
          <cell r="D1671">
            <v>103300</v>
          </cell>
          <cell r="E1671">
            <v>2008850</v>
          </cell>
          <cell r="F1671">
            <v>35300</v>
          </cell>
          <cell r="G1671">
            <v>0</v>
          </cell>
          <cell r="H1671">
            <v>980000</v>
          </cell>
          <cell r="I1671">
            <v>1115060</v>
          </cell>
          <cell r="J1671">
            <v>62700</v>
          </cell>
          <cell r="K1671">
            <v>0</v>
          </cell>
          <cell r="L1671">
            <v>33725</v>
          </cell>
          <cell r="M1671">
            <v>0</v>
          </cell>
          <cell r="N1671">
            <v>0</v>
          </cell>
          <cell r="O1671">
            <v>0</v>
          </cell>
        </row>
        <row r="1672">
          <cell r="C1672">
            <v>0</v>
          </cell>
          <cell r="D1672">
            <v>0</v>
          </cell>
          <cell r="E1672">
            <v>4500</v>
          </cell>
          <cell r="F1672">
            <v>5220</v>
          </cell>
          <cell r="G1672">
            <v>0</v>
          </cell>
          <cell r="H1672">
            <v>0</v>
          </cell>
          <cell r="I1672">
            <v>9500</v>
          </cell>
          <cell r="J1672">
            <v>0</v>
          </cell>
          <cell r="K1672">
            <v>0</v>
          </cell>
          <cell r="L1672">
            <v>5000</v>
          </cell>
          <cell r="M1672">
            <v>0</v>
          </cell>
          <cell r="N1672">
            <v>0</v>
          </cell>
          <cell r="O1672">
            <v>0</v>
          </cell>
        </row>
        <row r="1673">
          <cell r="C1673">
            <v>0</v>
          </cell>
          <cell r="D1673">
            <v>2446200</v>
          </cell>
          <cell r="E1673">
            <v>268800</v>
          </cell>
          <cell r="F1673">
            <v>7804643</v>
          </cell>
          <cell r="G1673">
            <v>0</v>
          </cell>
          <cell r="H1673">
            <v>6519200</v>
          </cell>
          <cell r="I1673">
            <v>3983200</v>
          </cell>
          <cell r="J1673">
            <v>0</v>
          </cell>
          <cell r="K1673">
            <v>0</v>
          </cell>
          <cell r="L1673">
            <v>20042</v>
          </cell>
          <cell r="M1673">
            <v>0</v>
          </cell>
          <cell r="N1673">
            <v>0</v>
          </cell>
          <cell r="O1673">
            <v>0</v>
          </cell>
        </row>
        <row r="1674">
          <cell r="C1674">
            <v>0</v>
          </cell>
          <cell r="D1674">
            <v>0</v>
          </cell>
          <cell r="E1674">
            <v>697956</v>
          </cell>
          <cell r="F1674">
            <v>18259</v>
          </cell>
          <cell r="G1674">
            <v>0</v>
          </cell>
          <cell r="H1674">
            <v>161850</v>
          </cell>
          <cell r="I1674">
            <v>525375</v>
          </cell>
          <cell r="J1674">
            <v>28380</v>
          </cell>
          <cell r="K1674">
            <v>0</v>
          </cell>
          <cell r="L1674">
            <v>17500</v>
          </cell>
          <cell r="M1674">
            <v>0</v>
          </cell>
          <cell r="N1674">
            <v>0</v>
          </cell>
          <cell r="O1674">
            <v>0</v>
          </cell>
        </row>
        <row r="1675">
          <cell r="C1675">
            <v>0</v>
          </cell>
          <cell r="D1675">
            <v>3579000</v>
          </cell>
          <cell r="E1675">
            <v>608600</v>
          </cell>
          <cell r="F1675">
            <v>5228194</v>
          </cell>
          <cell r="G1675">
            <v>0</v>
          </cell>
          <cell r="H1675">
            <v>957500</v>
          </cell>
          <cell r="I1675">
            <v>8449700</v>
          </cell>
          <cell r="J1675">
            <v>5900</v>
          </cell>
          <cell r="K1675">
            <v>0</v>
          </cell>
          <cell r="L1675">
            <v>41056</v>
          </cell>
          <cell r="M1675">
            <v>0</v>
          </cell>
          <cell r="N1675">
            <v>0</v>
          </cell>
          <cell r="O1675">
            <v>0</v>
          </cell>
        </row>
        <row r="1676">
          <cell r="C1676">
            <v>0</v>
          </cell>
          <cell r="D1676">
            <v>9000</v>
          </cell>
          <cell r="E1676">
            <v>30900</v>
          </cell>
          <cell r="F1676">
            <v>1161</v>
          </cell>
          <cell r="G1676">
            <v>0</v>
          </cell>
          <cell r="H1676">
            <v>0</v>
          </cell>
          <cell r="I1676">
            <v>39000</v>
          </cell>
          <cell r="J1676">
            <v>0</v>
          </cell>
          <cell r="K1676">
            <v>0</v>
          </cell>
          <cell r="L1676">
            <v>1167</v>
          </cell>
          <cell r="M1676">
            <v>0</v>
          </cell>
          <cell r="N1676">
            <v>0</v>
          </cell>
          <cell r="O1676">
            <v>0</v>
          </cell>
        </row>
        <row r="1677">
          <cell r="C1677">
            <v>0</v>
          </cell>
          <cell r="D1677">
            <v>2508250</v>
          </cell>
          <cell r="E1677">
            <v>2769400</v>
          </cell>
          <cell r="F1677">
            <v>672110</v>
          </cell>
          <cell r="G1677">
            <v>0</v>
          </cell>
          <cell r="H1677">
            <v>3018600</v>
          </cell>
          <cell r="I1677">
            <v>2877380</v>
          </cell>
          <cell r="J1677">
            <v>75070</v>
          </cell>
          <cell r="K1677">
            <v>0</v>
          </cell>
          <cell r="L1677">
            <v>36094</v>
          </cell>
          <cell r="M1677">
            <v>0</v>
          </cell>
          <cell r="N1677">
            <v>0</v>
          </cell>
          <cell r="O1677">
            <v>0</v>
          </cell>
        </row>
        <row r="1678">
          <cell r="C1678">
            <v>0</v>
          </cell>
          <cell r="D1678">
            <v>14088280</v>
          </cell>
          <cell r="E1678">
            <v>3571650</v>
          </cell>
          <cell r="F1678">
            <v>159002</v>
          </cell>
          <cell r="G1678">
            <v>0</v>
          </cell>
          <cell r="H1678">
            <v>1642700</v>
          </cell>
          <cell r="I1678">
            <v>16069850</v>
          </cell>
          <cell r="J1678">
            <v>100</v>
          </cell>
          <cell r="K1678">
            <v>0</v>
          </cell>
          <cell r="L1678">
            <v>59236</v>
          </cell>
          <cell r="M1678">
            <v>0</v>
          </cell>
          <cell r="N1678">
            <v>0</v>
          </cell>
          <cell r="O1678">
            <v>0</v>
          </cell>
        </row>
        <row r="1679">
          <cell r="C1679">
            <v>0</v>
          </cell>
          <cell r="D1679">
            <v>0</v>
          </cell>
          <cell r="E1679">
            <v>3000</v>
          </cell>
          <cell r="F1679">
            <v>349</v>
          </cell>
          <cell r="G1679">
            <v>0</v>
          </cell>
          <cell r="H1679">
            <v>0</v>
          </cell>
          <cell r="I1679">
            <v>3350</v>
          </cell>
          <cell r="J1679">
            <v>0</v>
          </cell>
          <cell r="K1679">
            <v>0</v>
          </cell>
          <cell r="L1679">
            <v>351</v>
          </cell>
          <cell r="M1679">
            <v>0</v>
          </cell>
          <cell r="N1679">
            <v>0</v>
          </cell>
          <cell r="O1679">
            <v>0</v>
          </cell>
        </row>
        <row r="1680">
          <cell r="C1680">
            <v>0</v>
          </cell>
          <cell r="D1680">
            <v>543100</v>
          </cell>
          <cell r="E1680">
            <v>1011100</v>
          </cell>
          <cell r="F1680">
            <v>12940</v>
          </cell>
          <cell r="G1680">
            <v>0</v>
          </cell>
          <cell r="H1680">
            <v>417500</v>
          </cell>
          <cell r="I1680">
            <v>1145790</v>
          </cell>
          <cell r="J1680">
            <v>53860</v>
          </cell>
          <cell r="K1680">
            <v>0</v>
          </cell>
          <cell r="L1680">
            <v>14720</v>
          </cell>
          <cell r="M1680">
            <v>0</v>
          </cell>
          <cell r="N1680">
            <v>0</v>
          </cell>
          <cell r="O1680">
            <v>0</v>
          </cell>
        </row>
        <row r="1681">
          <cell r="C1681">
            <v>791000</v>
          </cell>
          <cell r="D1681">
            <v>3519500</v>
          </cell>
          <cell r="E1681">
            <v>2260800</v>
          </cell>
          <cell r="F1681">
            <v>83033</v>
          </cell>
          <cell r="G1681">
            <v>0</v>
          </cell>
          <cell r="H1681">
            <v>2413288</v>
          </cell>
          <cell r="I1681">
            <v>4210250</v>
          </cell>
          <cell r="J1681">
            <v>23750</v>
          </cell>
          <cell r="K1681">
            <v>0</v>
          </cell>
          <cell r="L1681">
            <v>30115</v>
          </cell>
          <cell r="M1681">
            <v>0</v>
          </cell>
          <cell r="N1681">
            <v>0</v>
          </cell>
          <cell r="O1681">
            <v>0</v>
          </cell>
        </row>
        <row r="1682">
          <cell r="C1682">
            <v>13675395</v>
          </cell>
          <cell r="D1682">
            <v>7160248</v>
          </cell>
          <cell r="E1682">
            <v>641700</v>
          </cell>
          <cell r="F1682">
            <v>5073000</v>
          </cell>
          <cell r="G1682">
            <v>0</v>
          </cell>
          <cell r="H1682">
            <v>16294750</v>
          </cell>
          <cell r="I1682">
            <v>10331874</v>
          </cell>
          <cell r="J1682">
            <v>43100</v>
          </cell>
          <cell r="K1682">
            <v>0</v>
          </cell>
          <cell r="L1682">
            <v>27017</v>
          </cell>
          <cell r="M1682">
            <v>0</v>
          </cell>
          <cell r="N1682">
            <v>0</v>
          </cell>
          <cell r="O1682">
            <v>0</v>
          </cell>
        </row>
        <row r="1683">
          <cell r="C1683">
            <v>0</v>
          </cell>
          <cell r="D1683">
            <v>547761</v>
          </cell>
          <cell r="E1683">
            <v>10900</v>
          </cell>
          <cell r="F1683">
            <v>3334</v>
          </cell>
          <cell r="G1683">
            <v>0</v>
          </cell>
          <cell r="H1683">
            <v>212800</v>
          </cell>
          <cell r="I1683">
            <v>299489</v>
          </cell>
          <cell r="J1683">
            <v>49880</v>
          </cell>
          <cell r="K1683">
            <v>0</v>
          </cell>
          <cell r="L1683">
            <v>3207</v>
          </cell>
          <cell r="M1683">
            <v>0</v>
          </cell>
          <cell r="N1683">
            <v>0</v>
          </cell>
          <cell r="O1683">
            <v>0</v>
          </cell>
        </row>
        <row r="1684">
          <cell r="C1684">
            <v>0</v>
          </cell>
          <cell r="D1684">
            <v>2430600</v>
          </cell>
          <cell r="E1684">
            <v>1145800</v>
          </cell>
          <cell r="F1684">
            <v>355785</v>
          </cell>
          <cell r="G1684">
            <v>0</v>
          </cell>
          <cell r="H1684">
            <v>676200</v>
          </cell>
          <cell r="I1684">
            <v>3217775</v>
          </cell>
          <cell r="J1684">
            <v>77290</v>
          </cell>
          <cell r="K1684">
            <v>0</v>
          </cell>
          <cell r="L1684">
            <v>48720</v>
          </cell>
          <cell r="M1684">
            <v>0</v>
          </cell>
          <cell r="N1684">
            <v>0</v>
          </cell>
          <cell r="O1684">
            <v>0</v>
          </cell>
        </row>
        <row r="1685">
          <cell r="C1685">
            <v>1211600</v>
          </cell>
          <cell r="D1685">
            <v>0</v>
          </cell>
          <cell r="E1685">
            <v>9500</v>
          </cell>
          <cell r="F1685">
            <v>667</v>
          </cell>
          <cell r="G1685">
            <v>0</v>
          </cell>
          <cell r="H1685">
            <v>560000</v>
          </cell>
          <cell r="I1685">
            <v>674050</v>
          </cell>
          <cell r="J1685">
            <v>600</v>
          </cell>
          <cell r="K1685">
            <v>0</v>
          </cell>
          <cell r="L1685">
            <v>668</v>
          </cell>
          <cell r="M1685">
            <v>0</v>
          </cell>
          <cell r="N1685">
            <v>0</v>
          </cell>
          <cell r="O1685">
            <v>0</v>
          </cell>
        </row>
        <row r="1686">
          <cell r="C1686">
            <v>0</v>
          </cell>
          <cell r="D1686">
            <v>11000</v>
          </cell>
          <cell r="E1686">
            <v>102400</v>
          </cell>
          <cell r="F1686">
            <v>2965</v>
          </cell>
          <cell r="G1686">
            <v>0</v>
          </cell>
          <cell r="H1686">
            <v>0</v>
          </cell>
          <cell r="I1686">
            <v>94900</v>
          </cell>
          <cell r="J1686">
            <v>23880</v>
          </cell>
          <cell r="K1686">
            <v>0</v>
          </cell>
          <cell r="L1686">
            <v>2682</v>
          </cell>
          <cell r="M1686">
            <v>0</v>
          </cell>
          <cell r="N1686">
            <v>0</v>
          </cell>
          <cell r="O1686">
            <v>0</v>
          </cell>
        </row>
        <row r="1687">
          <cell r="C1687">
            <v>0</v>
          </cell>
          <cell r="D1687">
            <v>5090500</v>
          </cell>
          <cell r="E1687">
            <v>1629050</v>
          </cell>
          <cell r="F1687">
            <v>78429</v>
          </cell>
          <cell r="G1687">
            <v>0</v>
          </cell>
          <cell r="H1687">
            <v>618300</v>
          </cell>
          <cell r="I1687">
            <v>5945230</v>
          </cell>
          <cell r="J1687">
            <v>168244</v>
          </cell>
          <cell r="K1687">
            <v>0</v>
          </cell>
          <cell r="L1687">
            <v>26024</v>
          </cell>
          <cell r="M1687">
            <v>0</v>
          </cell>
          <cell r="N1687">
            <v>0</v>
          </cell>
          <cell r="O1687">
            <v>0</v>
          </cell>
        </row>
        <row r="1688">
          <cell r="C1688">
            <v>0</v>
          </cell>
          <cell r="D1688">
            <v>591300</v>
          </cell>
          <cell r="E1688">
            <v>1045600</v>
          </cell>
          <cell r="F1688">
            <v>13132</v>
          </cell>
          <cell r="G1688">
            <v>0</v>
          </cell>
          <cell r="H1688">
            <v>75570</v>
          </cell>
          <cell r="I1688">
            <v>1616500</v>
          </cell>
          <cell r="J1688">
            <v>31070</v>
          </cell>
          <cell r="K1688">
            <v>0</v>
          </cell>
          <cell r="L1688">
            <v>11920</v>
          </cell>
          <cell r="M1688">
            <v>105000</v>
          </cell>
          <cell r="N1688">
            <v>0</v>
          </cell>
          <cell r="O1688">
            <v>0</v>
          </cell>
        </row>
        <row r="1689">
          <cell r="C1689">
            <v>0</v>
          </cell>
          <cell r="D1689">
            <v>0</v>
          </cell>
          <cell r="E1689">
            <v>6000</v>
          </cell>
          <cell r="F1689">
            <v>194</v>
          </cell>
          <cell r="G1689">
            <v>0</v>
          </cell>
          <cell r="H1689">
            <v>0</v>
          </cell>
          <cell r="I1689">
            <v>2800</v>
          </cell>
          <cell r="J1689">
            <v>3180</v>
          </cell>
          <cell r="K1689">
            <v>0</v>
          </cell>
          <cell r="L1689">
            <v>196</v>
          </cell>
          <cell r="M1689">
            <v>0</v>
          </cell>
          <cell r="N1689">
            <v>0</v>
          </cell>
          <cell r="O1689">
            <v>0</v>
          </cell>
        </row>
        <row r="1690">
          <cell r="C1690">
            <v>0</v>
          </cell>
          <cell r="D1690">
            <v>756200</v>
          </cell>
          <cell r="E1690">
            <v>3684500</v>
          </cell>
          <cell r="F1690">
            <v>257975</v>
          </cell>
          <cell r="G1690">
            <v>0</v>
          </cell>
          <cell r="H1690">
            <v>1920500</v>
          </cell>
          <cell r="I1690">
            <v>2695875</v>
          </cell>
          <cell r="J1690">
            <v>109930</v>
          </cell>
          <cell r="K1690">
            <v>0</v>
          </cell>
          <cell r="L1690">
            <v>53133</v>
          </cell>
          <cell r="M1690">
            <v>1000</v>
          </cell>
          <cell r="N1690">
            <v>2</v>
          </cell>
          <cell r="O1690">
            <v>0</v>
          </cell>
        </row>
        <row r="1691">
          <cell r="C1691">
            <v>0</v>
          </cell>
          <cell r="D1691">
            <v>45000</v>
          </cell>
          <cell r="E1691">
            <v>363700</v>
          </cell>
          <cell r="F1691">
            <v>5140</v>
          </cell>
          <cell r="G1691">
            <v>0</v>
          </cell>
          <cell r="H1691">
            <v>40000</v>
          </cell>
          <cell r="I1691">
            <v>212900</v>
          </cell>
          <cell r="J1691">
            <v>20615</v>
          </cell>
          <cell r="K1691">
            <v>0</v>
          </cell>
          <cell r="L1691">
            <v>5084</v>
          </cell>
          <cell r="M1691">
            <v>0</v>
          </cell>
          <cell r="N1691">
            <v>0</v>
          </cell>
          <cell r="O1691">
            <v>0</v>
          </cell>
        </row>
        <row r="1692">
          <cell r="C1692">
            <v>0</v>
          </cell>
          <cell r="D1692">
            <v>0</v>
          </cell>
          <cell r="E1692">
            <v>42800</v>
          </cell>
          <cell r="F1692">
            <v>3448</v>
          </cell>
          <cell r="G1692">
            <v>0</v>
          </cell>
          <cell r="H1692">
            <v>0</v>
          </cell>
          <cell r="I1692">
            <v>93700</v>
          </cell>
          <cell r="J1692">
            <v>7846</v>
          </cell>
          <cell r="K1692">
            <v>0</v>
          </cell>
          <cell r="L1692">
            <v>2970</v>
          </cell>
          <cell r="M1692">
            <v>0</v>
          </cell>
          <cell r="N1692">
            <v>0</v>
          </cell>
          <cell r="O1692">
            <v>0</v>
          </cell>
        </row>
        <row r="1693">
          <cell r="C1693">
            <v>0</v>
          </cell>
          <cell r="D1693">
            <v>257150</v>
          </cell>
          <cell r="E1693">
            <v>181550</v>
          </cell>
          <cell r="F1693">
            <v>15700</v>
          </cell>
          <cell r="G1693">
            <v>0</v>
          </cell>
          <cell r="H1693">
            <v>147700</v>
          </cell>
          <cell r="I1693">
            <v>272600</v>
          </cell>
          <cell r="J1693">
            <v>22450</v>
          </cell>
          <cell r="K1693">
            <v>0</v>
          </cell>
          <cell r="L1693">
            <v>4666</v>
          </cell>
          <cell r="M1693">
            <v>0</v>
          </cell>
          <cell r="N1693">
            <v>0</v>
          </cell>
          <cell r="O1693">
            <v>0</v>
          </cell>
        </row>
        <row r="1694">
          <cell r="C1694">
            <v>0</v>
          </cell>
          <cell r="D1694">
            <v>200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200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</row>
        <row r="1695">
          <cell r="C1695">
            <v>0</v>
          </cell>
          <cell r="D1695">
            <v>0</v>
          </cell>
          <cell r="E1695">
            <v>0</v>
          </cell>
          <cell r="F1695">
            <v>13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</row>
        <row r="1696">
          <cell r="C1696">
            <v>0</v>
          </cell>
          <cell r="D1696">
            <v>0</v>
          </cell>
          <cell r="E1696">
            <v>0</v>
          </cell>
          <cell r="F1696">
            <v>72571</v>
          </cell>
          <cell r="G1696">
            <v>0</v>
          </cell>
          <cell r="H1696">
            <v>0</v>
          </cell>
          <cell r="I1696">
            <v>70300</v>
          </cell>
          <cell r="J1696">
            <v>200</v>
          </cell>
          <cell r="K1696">
            <v>0</v>
          </cell>
          <cell r="L1696">
            <v>888</v>
          </cell>
          <cell r="M1696">
            <v>0</v>
          </cell>
          <cell r="N1696">
            <v>0</v>
          </cell>
          <cell r="O1696">
            <v>0</v>
          </cell>
        </row>
        <row r="1697">
          <cell r="C1697">
            <v>2500000</v>
          </cell>
          <cell r="D1697">
            <v>12770000</v>
          </cell>
          <cell r="E1697">
            <v>2972900</v>
          </cell>
          <cell r="F1697">
            <v>35022</v>
          </cell>
          <cell r="G1697">
            <v>0</v>
          </cell>
          <cell r="H1697">
            <v>5225600</v>
          </cell>
          <cell r="I1697">
            <v>12515550</v>
          </cell>
          <cell r="J1697">
            <v>0</v>
          </cell>
          <cell r="K1697">
            <v>0</v>
          </cell>
          <cell r="L1697">
            <v>32503</v>
          </cell>
          <cell r="M1697">
            <v>0</v>
          </cell>
          <cell r="N1697">
            <v>0</v>
          </cell>
          <cell r="O1697">
            <v>0</v>
          </cell>
        </row>
        <row r="1698">
          <cell r="C1698">
            <v>0</v>
          </cell>
          <cell r="D1698">
            <v>262500</v>
          </cell>
          <cell r="E1698">
            <v>1229275</v>
          </cell>
          <cell r="F1698">
            <v>20351</v>
          </cell>
          <cell r="G1698">
            <v>0</v>
          </cell>
          <cell r="H1698">
            <v>287550</v>
          </cell>
          <cell r="I1698">
            <v>1072850</v>
          </cell>
          <cell r="J1698">
            <v>86900</v>
          </cell>
          <cell r="K1698">
            <v>0</v>
          </cell>
          <cell r="L1698">
            <v>21506</v>
          </cell>
          <cell r="M1698">
            <v>0</v>
          </cell>
          <cell r="N1698">
            <v>0</v>
          </cell>
          <cell r="O1698">
            <v>0</v>
          </cell>
        </row>
        <row r="1699">
          <cell r="C1699">
            <v>0</v>
          </cell>
          <cell r="D1699">
            <v>0</v>
          </cell>
          <cell r="E1699">
            <v>0</v>
          </cell>
          <cell r="F1699">
            <v>536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494</v>
          </cell>
          <cell r="M1699">
            <v>0</v>
          </cell>
          <cell r="N1699">
            <v>0</v>
          </cell>
          <cell r="O1699">
            <v>0</v>
          </cell>
        </row>
        <row r="1700">
          <cell r="C1700">
            <v>0</v>
          </cell>
          <cell r="D1700">
            <v>840000</v>
          </cell>
          <cell r="E1700">
            <v>2966300</v>
          </cell>
          <cell r="F1700">
            <v>829895</v>
          </cell>
          <cell r="G1700">
            <v>0</v>
          </cell>
          <cell r="H1700">
            <v>2293500</v>
          </cell>
          <cell r="I1700">
            <v>2222063</v>
          </cell>
          <cell r="J1700">
            <v>95200</v>
          </cell>
          <cell r="K1700">
            <v>0</v>
          </cell>
          <cell r="L1700">
            <v>34557</v>
          </cell>
          <cell r="M1700">
            <v>0</v>
          </cell>
          <cell r="N1700">
            <v>0</v>
          </cell>
          <cell r="O1700">
            <v>0</v>
          </cell>
        </row>
        <row r="1701">
          <cell r="C1701">
            <v>0</v>
          </cell>
          <cell r="D1701">
            <v>40000</v>
          </cell>
          <cell r="E1701">
            <v>1448600</v>
          </cell>
          <cell r="F1701">
            <v>159134</v>
          </cell>
          <cell r="G1701">
            <v>0</v>
          </cell>
          <cell r="H1701">
            <v>654000</v>
          </cell>
          <cell r="I1701">
            <v>966900</v>
          </cell>
          <cell r="J1701">
            <v>71300</v>
          </cell>
          <cell r="K1701">
            <v>0</v>
          </cell>
          <cell r="L1701">
            <v>18748</v>
          </cell>
          <cell r="M1701">
            <v>0</v>
          </cell>
          <cell r="N1701">
            <v>0</v>
          </cell>
          <cell r="O1701">
            <v>0</v>
          </cell>
        </row>
        <row r="1702">
          <cell r="C1702">
            <v>0</v>
          </cell>
          <cell r="D1702">
            <v>232400</v>
          </cell>
          <cell r="E1702">
            <v>0</v>
          </cell>
          <cell r="F1702">
            <v>5743</v>
          </cell>
          <cell r="G1702">
            <v>0</v>
          </cell>
          <cell r="H1702">
            <v>232400</v>
          </cell>
          <cell r="I1702">
            <v>5700</v>
          </cell>
          <cell r="J1702">
            <v>0</v>
          </cell>
          <cell r="K1702">
            <v>0</v>
          </cell>
          <cell r="L1702">
            <v>5709</v>
          </cell>
          <cell r="M1702">
            <v>0</v>
          </cell>
          <cell r="N1702">
            <v>0</v>
          </cell>
          <cell r="O1702">
            <v>0</v>
          </cell>
        </row>
        <row r="1703">
          <cell r="C1703">
            <v>0</v>
          </cell>
          <cell r="D1703">
            <v>90000</v>
          </cell>
          <cell r="E1703">
            <v>1494600</v>
          </cell>
          <cell r="F1703">
            <v>21303</v>
          </cell>
          <cell r="G1703">
            <v>0</v>
          </cell>
          <cell r="H1703">
            <v>235000</v>
          </cell>
          <cell r="I1703">
            <v>1368200</v>
          </cell>
          <cell r="J1703">
            <v>32560</v>
          </cell>
          <cell r="K1703">
            <v>0</v>
          </cell>
          <cell r="L1703">
            <v>24662</v>
          </cell>
          <cell r="M1703">
            <v>0</v>
          </cell>
          <cell r="N1703">
            <v>0</v>
          </cell>
          <cell r="O1703">
            <v>0</v>
          </cell>
        </row>
        <row r="1704">
          <cell r="C1704">
            <v>0</v>
          </cell>
          <cell r="D1704">
            <v>0</v>
          </cell>
          <cell r="E1704">
            <v>51000</v>
          </cell>
          <cell r="F1704">
            <v>407</v>
          </cell>
          <cell r="G1704">
            <v>0</v>
          </cell>
          <cell r="H1704">
            <v>40000</v>
          </cell>
          <cell r="I1704">
            <v>9300</v>
          </cell>
          <cell r="J1704">
            <v>2071</v>
          </cell>
          <cell r="K1704">
            <v>0</v>
          </cell>
          <cell r="L1704">
            <v>371</v>
          </cell>
          <cell r="M1704">
            <v>0</v>
          </cell>
          <cell r="N1704">
            <v>0</v>
          </cell>
          <cell r="O1704">
            <v>0</v>
          </cell>
        </row>
        <row r="1705">
          <cell r="C1705">
            <v>0</v>
          </cell>
          <cell r="D1705">
            <v>24429000</v>
          </cell>
          <cell r="E1705">
            <v>1995200</v>
          </cell>
          <cell r="F1705">
            <v>94253</v>
          </cell>
          <cell r="G1705">
            <v>0</v>
          </cell>
          <cell r="H1705">
            <v>1460000</v>
          </cell>
          <cell r="I1705">
            <v>25146150</v>
          </cell>
          <cell r="J1705">
            <v>100</v>
          </cell>
          <cell r="K1705">
            <v>0</v>
          </cell>
          <cell r="L1705">
            <v>87291</v>
          </cell>
          <cell r="M1705">
            <v>0</v>
          </cell>
          <cell r="N1705">
            <v>0</v>
          </cell>
          <cell r="O1705">
            <v>0</v>
          </cell>
        </row>
        <row r="1706">
          <cell r="C1706">
            <v>23770000</v>
          </cell>
          <cell r="D1706">
            <v>11353000</v>
          </cell>
          <cell r="E1706">
            <v>303000</v>
          </cell>
          <cell r="F1706">
            <v>20199</v>
          </cell>
          <cell r="G1706">
            <v>0</v>
          </cell>
          <cell r="H1706">
            <v>17923900</v>
          </cell>
          <cell r="I1706">
            <v>17053950</v>
          </cell>
          <cell r="J1706">
            <v>4300</v>
          </cell>
          <cell r="K1706">
            <v>0</v>
          </cell>
          <cell r="L1706">
            <v>19040</v>
          </cell>
          <cell r="M1706">
            <v>0</v>
          </cell>
          <cell r="N1706">
            <v>0</v>
          </cell>
          <cell r="O1706">
            <v>0</v>
          </cell>
        </row>
        <row r="1707">
          <cell r="C1707">
            <v>0</v>
          </cell>
          <cell r="D1707">
            <v>534000</v>
          </cell>
          <cell r="E1707">
            <v>878350</v>
          </cell>
          <cell r="F1707">
            <v>303</v>
          </cell>
          <cell r="G1707">
            <v>0</v>
          </cell>
          <cell r="H1707">
            <v>596550</v>
          </cell>
          <cell r="I1707">
            <v>796891</v>
          </cell>
          <cell r="J1707">
            <v>19447</v>
          </cell>
          <cell r="K1707">
            <v>0</v>
          </cell>
          <cell r="L1707">
            <v>241</v>
          </cell>
          <cell r="M1707">
            <v>0</v>
          </cell>
          <cell r="N1707">
            <v>0</v>
          </cell>
          <cell r="O1707">
            <v>0</v>
          </cell>
        </row>
        <row r="1708">
          <cell r="C1708">
            <v>0</v>
          </cell>
          <cell r="D1708">
            <v>365000</v>
          </cell>
          <cell r="E1708">
            <v>1315550</v>
          </cell>
          <cell r="F1708">
            <v>2697</v>
          </cell>
          <cell r="G1708">
            <v>0</v>
          </cell>
          <cell r="H1708">
            <v>430000</v>
          </cell>
          <cell r="I1708">
            <v>1172767</v>
          </cell>
          <cell r="J1708">
            <v>110000</v>
          </cell>
          <cell r="K1708">
            <v>0</v>
          </cell>
          <cell r="L1708">
            <v>2588</v>
          </cell>
          <cell r="M1708">
            <v>0</v>
          </cell>
          <cell r="N1708">
            <v>0</v>
          </cell>
          <cell r="O1708">
            <v>0</v>
          </cell>
        </row>
        <row r="1709">
          <cell r="C1709">
            <v>0</v>
          </cell>
          <cell r="D1709">
            <v>204000</v>
          </cell>
          <cell r="E1709">
            <v>0</v>
          </cell>
          <cell r="F1709">
            <v>2525434</v>
          </cell>
          <cell r="G1709">
            <v>0</v>
          </cell>
          <cell r="H1709">
            <v>2727061</v>
          </cell>
          <cell r="I1709">
            <v>3000</v>
          </cell>
          <cell r="J1709">
            <v>0</v>
          </cell>
          <cell r="K1709">
            <v>0</v>
          </cell>
          <cell r="L1709">
            <v>1272</v>
          </cell>
          <cell r="M1709">
            <v>0</v>
          </cell>
          <cell r="N1709">
            <v>0</v>
          </cell>
          <cell r="O1709">
            <v>0</v>
          </cell>
        </row>
        <row r="1710">
          <cell r="C1710">
            <v>0</v>
          </cell>
          <cell r="D1710">
            <v>2787100</v>
          </cell>
          <cell r="E1710">
            <v>4166400</v>
          </cell>
          <cell r="F1710">
            <v>40598</v>
          </cell>
          <cell r="G1710">
            <v>0</v>
          </cell>
          <cell r="H1710">
            <v>3999800</v>
          </cell>
          <cell r="I1710">
            <v>2830475</v>
          </cell>
          <cell r="J1710">
            <v>50250</v>
          </cell>
          <cell r="K1710">
            <v>0</v>
          </cell>
          <cell r="L1710">
            <v>38507</v>
          </cell>
          <cell r="M1710">
            <v>0</v>
          </cell>
          <cell r="N1710">
            <v>0</v>
          </cell>
          <cell r="O1710">
            <v>0</v>
          </cell>
        </row>
        <row r="1711">
          <cell r="C1711">
            <v>0</v>
          </cell>
          <cell r="D1711">
            <v>2621100</v>
          </cell>
          <cell r="E1711">
            <v>4025955</v>
          </cell>
          <cell r="F1711">
            <v>43164</v>
          </cell>
          <cell r="G1711">
            <v>0</v>
          </cell>
          <cell r="H1711">
            <v>4369250</v>
          </cell>
          <cell r="I1711">
            <v>2348360</v>
          </cell>
          <cell r="J1711">
            <v>95070</v>
          </cell>
          <cell r="K1711">
            <v>0</v>
          </cell>
          <cell r="L1711">
            <v>30800</v>
          </cell>
          <cell r="M1711">
            <v>100000</v>
          </cell>
          <cell r="N1711">
            <v>46</v>
          </cell>
          <cell r="O1711">
            <v>0</v>
          </cell>
        </row>
        <row r="1712">
          <cell r="C1712">
            <v>0</v>
          </cell>
          <cell r="D1712">
            <v>961500</v>
          </cell>
          <cell r="E1712">
            <v>6224344</v>
          </cell>
          <cell r="F1712">
            <v>68887</v>
          </cell>
          <cell r="G1712">
            <v>0</v>
          </cell>
          <cell r="H1712">
            <v>3439400</v>
          </cell>
          <cell r="I1712">
            <v>3622520</v>
          </cell>
          <cell r="J1712">
            <v>205362</v>
          </cell>
          <cell r="K1712">
            <v>0</v>
          </cell>
          <cell r="L1712">
            <v>66170</v>
          </cell>
          <cell r="M1712">
            <v>0</v>
          </cell>
          <cell r="N1712">
            <v>0</v>
          </cell>
          <cell r="O1712">
            <v>0</v>
          </cell>
        </row>
        <row r="1713">
          <cell r="C1713">
            <v>0</v>
          </cell>
          <cell r="D1713">
            <v>1211100</v>
          </cell>
          <cell r="E1713">
            <v>2627650</v>
          </cell>
          <cell r="F1713">
            <v>282052</v>
          </cell>
          <cell r="G1713">
            <v>0</v>
          </cell>
          <cell r="H1713">
            <v>1550500</v>
          </cell>
          <cell r="I1713">
            <v>2493100</v>
          </cell>
          <cell r="J1713">
            <v>58420</v>
          </cell>
          <cell r="K1713">
            <v>0</v>
          </cell>
          <cell r="L1713">
            <v>39674</v>
          </cell>
          <cell r="M1713">
            <v>0</v>
          </cell>
          <cell r="N1713">
            <v>0</v>
          </cell>
          <cell r="O1713">
            <v>0</v>
          </cell>
        </row>
        <row r="1714">
          <cell r="C1714">
            <v>0</v>
          </cell>
          <cell r="D1714">
            <v>0</v>
          </cell>
          <cell r="E1714">
            <v>0</v>
          </cell>
          <cell r="F1714">
            <v>1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</row>
        <row r="1715">
          <cell r="C1715">
            <v>0</v>
          </cell>
          <cell r="D1715">
            <v>10851000</v>
          </cell>
          <cell r="E1715">
            <v>179200</v>
          </cell>
          <cell r="F1715">
            <v>582507</v>
          </cell>
          <cell r="G1715">
            <v>0</v>
          </cell>
          <cell r="H1715">
            <v>9660400</v>
          </cell>
          <cell r="I1715">
            <v>1918948</v>
          </cell>
          <cell r="J1715">
            <v>14750</v>
          </cell>
          <cell r="K1715">
            <v>0</v>
          </cell>
          <cell r="L1715">
            <v>20943</v>
          </cell>
          <cell r="M1715">
            <v>0</v>
          </cell>
          <cell r="N1715">
            <v>0</v>
          </cell>
          <cell r="O1715">
            <v>0</v>
          </cell>
        </row>
        <row r="1716">
          <cell r="C1716">
            <v>0</v>
          </cell>
          <cell r="D1716">
            <v>1818100</v>
          </cell>
          <cell r="E1716">
            <v>254000</v>
          </cell>
          <cell r="F1716">
            <v>4218</v>
          </cell>
          <cell r="G1716">
            <v>0</v>
          </cell>
          <cell r="H1716">
            <v>1495700</v>
          </cell>
          <cell r="I1716">
            <v>546384</v>
          </cell>
          <cell r="J1716">
            <v>30620</v>
          </cell>
          <cell r="K1716">
            <v>0</v>
          </cell>
          <cell r="L1716">
            <v>3992</v>
          </cell>
          <cell r="M1716">
            <v>0</v>
          </cell>
          <cell r="N1716">
            <v>0</v>
          </cell>
          <cell r="O1716">
            <v>0</v>
          </cell>
        </row>
        <row r="1717">
          <cell r="C1717">
            <v>0</v>
          </cell>
          <cell r="D1717">
            <v>2518800</v>
          </cell>
          <cell r="E1717">
            <v>5023744</v>
          </cell>
          <cell r="F1717">
            <v>38516</v>
          </cell>
          <cell r="G1717">
            <v>0</v>
          </cell>
          <cell r="H1717">
            <v>1874500</v>
          </cell>
          <cell r="I1717">
            <v>5463075</v>
          </cell>
          <cell r="J1717">
            <v>92410</v>
          </cell>
          <cell r="K1717">
            <v>0</v>
          </cell>
          <cell r="L1717">
            <v>37437</v>
          </cell>
          <cell r="M1717">
            <v>0</v>
          </cell>
          <cell r="N1717">
            <v>0</v>
          </cell>
          <cell r="O1717">
            <v>0</v>
          </cell>
        </row>
        <row r="1718">
          <cell r="C1718">
            <v>0</v>
          </cell>
          <cell r="D1718">
            <v>42000</v>
          </cell>
          <cell r="E1718">
            <v>969380</v>
          </cell>
          <cell r="F1718">
            <v>23089</v>
          </cell>
          <cell r="G1718">
            <v>0</v>
          </cell>
          <cell r="H1718">
            <v>250000</v>
          </cell>
          <cell r="I1718">
            <v>792900</v>
          </cell>
          <cell r="J1718">
            <v>97240</v>
          </cell>
          <cell r="K1718">
            <v>0</v>
          </cell>
          <cell r="L1718">
            <v>22330</v>
          </cell>
          <cell r="M1718">
            <v>0</v>
          </cell>
          <cell r="N1718">
            <v>0</v>
          </cell>
          <cell r="O1718">
            <v>0</v>
          </cell>
        </row>
        <row r="1719">
          <cell r="C1719">
            <v>0</v>
          </cell>
          <cell r="D1719">
            <v>34500</v>
          </cell>
          <cell r="E1719">
            <v>3500</v>
          </cell>
          <cell r="F1719">
            <v>1339</v>
          </cell>
          <cell r="G1719">
            <v>0</v>
          </cell>
          <cell r="H1719">
            <v>0</v>
          </cell>
          <cell r="I1719">
            <v>51290</v>
          </cell>
          <cell r="J1719">
            <v>3000</v>
          </cell>
          <cell r="K1719">
            <v>0</v>
          </cell>
          <cell r="L1719">
            <v>10919</v>
          </cell>
          <cell r="M1719">
            <v>0</v>
          </cell>
          <cell r="N1719">
            <v>0</v>
          </cell>
          <cell r="O1719">
            <v>0</v>
          </cell>
        </row>
        <row r="1720">
          <cell r="C1720">
            <v>0</v>
          </cell>
          <cell r="D1720">
            <v>562900</v>
          </cell>
          <cell r="E1720">
            <v>205400</v>
          </cell>
          <cell r="F1720">
            <v>4812</v>
          </cell>
          <cell r="G1720">
            <v>0</v>
          </cell>
          <cell r="H1720">
            <v>81000</v>
          </cell>
          <cell r="I1720">
            <v>700300</v>
          </cell>
          <cell r="J1720">
            <v>1750</v>
          </cell>
          <cell r="K1720">
            <v>0</v>
          </cell>
          <cell r="L1720">
            <v>4426</v>
          </cell>
          <cell r="M1720">
            <v>0</v>
          </cell>
          <cell r="N1720">
            <v>0</v>
          </cell>
          <cell r="O1720">
            <v>0</v>
          </cell>
        </row>
        <row r="1721">
          <cell r="C1721">
            <v>0</v>
          </cell>
          <cell r="D1721">
            <v>75000</v>
          </cell>
          <cell r="E1721">
            <v>150750</v>
          </cell>
          <cell r="F1721">
            <v>34749</v>
          </cell>
          <cell r="G1721">
            <v>0</v>
          </cell>
          <cell r="H1721">
            <v>118200</v>
          </cell>
          <cell r="I1721">
            <v>44950</v>
          </cell>
          <cell r="J1721">
            <v>91620</v>
          </cell>
          <cell r="K1721">
            <v>0</v>
          </cell>
          <cell r="L1721">
            <v>28486</v>
          </cell>
          <cell r="M1721">
            <v>0</v>
          </cell>
          <cell r="N1721">
            <v>0</v>
          </cell>
          <cell r="O1721">
            <v>0</v>
          </cell>
        </row>
        <row r="1722">
          <cell r="C1722">
            <v>4650000</v>
          </cell>
          <cell r="D1722">
            <v>15763750</v>
          </cell>
          <cell r="E1722">
            <v>111900</v>
          </cell>
          <cell r="F1722">
            <v>1237267</v>
          </cell>
          <cell r="G1722">
            <v>0</v>
          </cell>
          <cell r="H1722">
            <v>19538400</v>
          </cell>
          <cell r="I1722">
            <v>2224630</v>
          </cell>
          <cell r="J1722">
            <v>14380</v>
          </cell>
          <cell r="K1722">
            <v>0</v>
          </cell>
          <cell r="L1722">
            <v>123663</v>
          </cell>
          <cell r="M1722">
            <v>0</v>
          </cell>
          <cell r="N1722">
            <v>0</v>
          </cell>
          <cell r="O1722">
            <v>0</v>
          </cell>
        </row>
        <row r="1723">
          <cell r="C1723">
            <v>0</v>
          </cell>
          <cell r="D1723">
            <v>56600</v>
          </cell>
          <cell r="E1723">
            <v>19200</v>
          </cell>
          <cell r="F1723">
            <v>1142</v>
          </cell>
          <cell r="G1723">
            <v>0</v>
          </cell>
          <cell r="H1723">
            <v>0</v>
          </cell>
          <cell r="I1723">
            <v>74900</v>
          </cell>
          <cell r="J1723">
            <v>5600</v>
          </cell>
          <cell r="K1723">
            <v>0</v>
          </cell>
          <cell r="L1723">
            <v>1122</v>
          </cell>
          <cell r="M1723">
            <v>0</v>
          </cell>
          <cell r="N1723">
            <v>0</v>
          </cell>
          <cell r="O1723">
            <v>0</v>
          </cell>
        </row>
        <row r="1724">
          <cell r="C1724">
            <v>0</v>
          </cell>
          <cell r="D1724">
            <v>7000</v>
          </cell>
          <cell r="E1724">
            <v>90500</v>
          </cell>
          <cell r="F1724">
            <v>1622</v>
          </cell>
          <cell r="G1724">
            <v>0</v>
          </cell>
          <cell r="H1724">
            <v>2000</v>
          </cell>
          <cell r="I1724">
            <v>78400</v>
          </cell>
          <cell r="J1724">
            <v>5690</v>
          </cell>
          <cell r="K1724">
            <v>0</v>
          </cell>
          <cell r="L1724">
            <v>1550</v>
          </cell>
          <cell r="M1724">
            <v>0</v>
          </cell>
          <cell r="N1724">
            <v>0</v>
          </cell>
          <cell r="O1724">
            <v>0</v>
          </cell>
        </row>
        <row r="1725">
          <cell r="C1725">
            <v>0</v>
          </cell>
          <cell r="D1725">
            <v>0</v>
          </cell>
          <cell r="E1725">
            <v>0</v>
          </cell>
          <cell r="F1725">
            <v>97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97</v>
          </cell>
          <cell r="M1725">
            <v>0</v>
          </cell>
          <cell r="N1725">
            <v>0</v>
          </cell>
          <cell r="O1725">
            <v>0</v>
          </cell>
        </row>
        <row r="1726">
          <cell r="C1726">
            <v>0</v>
          </cell>
          <cell r="D1726">
            <v>345000</v>
          </cell>
          <cell r="E1726">
            <v>2227950</v>
          </cell>
          <cell r="F1726">
            <v>12006</v>
          </cell>
          <cell r="G1726">
            <v>0</v>
          </cell>
          <cell r="H1726">
            <v>1635000</v>
          </cell>
          <cell r="I1726">
            <v>844575</v>
          </cell>
          <cell r="J1726">
            <v>34350</v>
          </cell>
          <cell r="K1726">
            <v>0</v>
          </cell>
          <cell r="L1726">
            <v>11620</v>
          </cell>
          <cell r="M1726">
            <v>0</v>
          </cell>
          <cell r="N1726">
            <v>0</v>
          </cell>
          <cell r="O1726">
            <v>0</v>
          </cell>
        </row>
        <row r="1727">
          <cell r="C1727">
            <v>0</v>
          </cell>
          <cell r="D1727">
            <v>40000</v>
          </cell>
          <cell r="E1727">
            <v>87950</v>
          </cell>
          <cell r="F1727">
            <v>0</v>
          </cell>
          <cell r="G1727">
            <v>0</v>
          </cell>
          <cell r="H1727">
            <v>0</v>
          </cell>
          <cell r="I1727">
            <v>62460</v>
          </cell>
          <cell r="J1727">
            <v>410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</row>
        <row r="1728">
          <cell r="C1728">
            <v>0</v>
          </cell>
          <cell r="D1728">
            <v>7417190</v>
          </cell>
          <cell r="E1728">
            <v>649700</v>
          </cell>
          <cell r="F1728">
            <v>1341699</v>
          </cell>
          <cell r="G1728">
            <v>0</v>
          </cell>
          <cell r="H1728">
            <v>2946400</v>
          </cell>
          <cell r="I1728">
            <v>6462595</v>
          </cell>
          <cell r="J1728">
            <v>23757</v>
          </cell>
          <cell r="K1728">
            <v>0</v>
          </cell>
          <cell r="L1728">
            <v>14292</v>
          </cell>
          <cell r="M1728">
            <v>0</v>
          </cell>
          <cell r="N1728">
            <v>0</v>
          </cell>
          <cell r="O1728">
            <v>0</v>
          </cell>
        </row>
        <row r="1729">
          <cell r="C1729">
            <v>0</v>
          </cell>
          <cell r="D1729">
            <v>1356500</v>
          </cell>
          <cell r="E1729">
            <v>126850</v>
          </cell>
          <cell r="F1729">
            <v>67040</v>
          </cell>
          <cell r="G1729">
            <v>0</v>
          </cell>
          <cell r="H1729">
            <v>1708804</v>
          </cell>
          <cell r="I1729">
            <v>11500</v>
          </cell>
          <cell r="J1729">
            <v>5300</v>
          </cell>
          <cell r="K1729">
            <v>0</v>
          </cell>
          <cell r="L1729">
            <v>64923</v>
          </cell>
          <cell r="M1729">
            <v>0</v>
          </cell>
          <cell r="N1729">
            <v>0</v>
          </cell>
          <cell r="O1729">
            <v>0</v>
          </cell>
        </row>
        <row r="1730">
          <cell r="C1730">
            <v>0</v>
          </cell>
          <cell r="D1730">
            <v>301000</v>
          </cell>
          <cell r="E1730">
            <v>4657950</v>
          </cell>
          <cell r="F1730">
            <v>34274</v>
          </cell>
          <cell r="G1730">
            <v>0</v>
          </cell>
          <cell r="H1730">
            <v>3050000</v>
          </cell>
          <cell r="I1730">
            <v>2154440</v>
          </cell>
          <cell r="J1730">
            <v>33450</v>
          </cell>
          <cell r="K1730">
            <v>0</v>
          </cell>
          <cell r="L1730">
            <v>33794</v>
          </cell>
          <cell r="M1730">
            <v>0</v>
          </cell>
          <cell r="N1730">
            <v>0</v>
          </cell>
          <cell r="O1730">
            <v>0</v>
          </cell>
        </row>
        <row r="1731">
          <cell r="C1731">
            <v>0</v>
          </cell>
          <cell r="D1731">
            <v>340000</v>
          </cell>
          <cell r="E1731">
            <v>1271950</v>
          </cell>
          <cell r="F1731">
            <v>17702</v>
          </cell>
          <cell r="G1731">
            <v>0</v>
          </cell>
          <cell r="H1731">
            <v>0</v>
          </cell>
          <cell r="I1731">
            <v>1321551</v>
          </cell>
          <cell r="J1731">
            <v>69520</v>
          </cell>
          <cell r="K1731">
            <v>0</v>
          </cell>
          <cell r="L1731">
            <v>4529</v>
          </cell>
          <cell r="M1731">
            <v>0</v>
          </cell>
          <cell r="N1731">
            <v>0</v>
          </cell>
          <cell r="O1731">
            <v>0</v>
          </cell>
        </row>
        <row r="1732">
          <cell r="C1732">
            <v>0</v>
          </cell>
          <cell r="D1732">
            <v>2484300</v>
          </cell>
          <cell r="E1732">
            <v>681700</v>
          </cell>
          <cell r="F1732">
            <v>730385</v>
          </cell>
          <cell r="G1732">
            <v>0</v>
          </cell>
          <cell r="H1732">
            <v>975500</v>
          </cell>
          <cell r="I1732">
            <v>2918250</v>
          </cell>
          <cell r="J1732">
            <v>4250</v>
          </cell>
          <cell r="K1732">
            <v>0</v>
          </cell>
          <cell r="L1732">
            <v>21728</v>
          </cell>
          <cell r="M1732">
            <v>0</v>
          </cell>
          <cell r="N1732">
            <v>0</v>
          </cell>
          <cell r="O1732">
            <v>0</v>
          </cell>
        </row>
        <row r="1733">
          <cell r="C1733">
            <v>0</v>
          </cell>
          <cell r="D1733">
            <v>56500</v>
          </cell>
          <cell r="E1733">
            <v>143000</v>
          </cell>
          <cell r="F1733">
            <v>1941</v>
          </cell>
          <cell r="G1733">
            <v>0</v>
          </cell>
          <cell r="H1733">
            <v>0</v>
          </cell>
          <cell r="I1733">
            <v>147950</v>
          </cell>
          <cell r="J1733">
            <v>47900</v>
          </cell>
          <cell r="K1733">
            <v>0</v>
          </cell>
          <cell r="L1733">
            <v>1868</v>
          </cell>
          <cell r="M1733">
            <v>0</v>
          </cell>
          <cell r="N1733">
            <v>0</v>
          </cell>
          <cell r="O1733">
            <v>0</v>
          </cell>
        </row>
        <row r="1734">
          <cell r="C1734">
            <v>0</v>
          </cell>
          <cell r="D1734">
            <v>0</v>
          </cell>
          <cell r="E1734">
            <v>609800</v>
          </cell>
          <cell r="F1734">
            <v>17887</v>
          </cell>
          <cell r="G1734">
            <v>0</v>
          </cell>
          <cell r="H1734">
            <v>8400</v>
          </cell>
          <cell r="I1734">
            <v>521824</v>
          </cell>
          <cell r="J1734">
            <v>105390</v>
          </cell>
          <cell r="K1734">
            <v>0</v>
          </cell>
          <cell r="L1734">
            <v>16664</v>
          </cell>
          <cell r="M1734">
            <v>0</v>
          </cell>
          <cell r="N1734">
            <v>0</v>
          </cell>
          <cell r="O1734">
            <v>0</v>
          </cell>
        </row>
        <row r="1735">
          <cell r="C1735">
            <v>0</v>
          </cell>
          <cell r="D1735">
            <v>158000</v>
          </cell>
          <cell r="E1735">
            <v>51400</v>
          </cell>
          <cell r="F1735">
            <v>577</v>
          </cell>
          <cell r="G1735">
            <v>0</v>
          </cell>
          <cell r="H1735">
            <v>12500</v>
          </cell>
          <cell r="I1735">
            <v>109006</v>
          </cell>
          <cell r="J1735">
            <v>86800</v>
          </cell>
          <cell r="K1735">
            <v>0</v>
          </cell>
          <cell r="L1735">
            <v>560</v>
          </cell>
          <cell r="M1735">
            <v>0</v>
          </cell>
          <cell r="N1735">
            <v>0</v>
          </cell>
          <cell r="O1735">
            <v>0</v>
          </cell>
        </row>
        <row r="1736">
          <cell r="C1736">
            <v>0</v>
          </cell>
          <cell r="D1736">
            <v>2607850</v>
          </cell>
          <cell r="E1736">
            <v>2968150</v>
          </cell>
          <cell r="F1736">
            <v>1223305</v>
          </cell>
          <cell r="G1736">
            <v>0</v>
          </cell>
          <cell r="H1736">
            <v>1923500</v>
          </cell>
          <cell r="I1736">
            <v>4835200</v>
          </cell>
          <cell r="J1736">
            <v>46350</v>
          </cell>
          <cell r="K1736">
            <v>0</v>
          </cell>
          <cell r="L1736">
            <v>59780</v>
          </cell>
          <cell r="M1736">
            <v>0</v>
          </cell>
          <cell r="N1736">
            <v>0</v>
          </cell>
          <cell r="O1736">
            <v>0</v>
          </cell>
        </row>
        <row r="1737">
          <cell r="C1737">
            <v>0</v>
          </cell>
          <cell r="D1737">
            <v>2700</v>
          </cell>
          <cell r="E1737">
            <v>1075600</v>
          </cell>
          <cell r="F1737">
            <v>6967</v>
          </cell>
          <cell r="G1737">
            <v>0</v>
          </cell>
          <cell r="H1737">
            <v>26700</v>
          </cell>
          <cell r="I1737">
            <v>893800</v>
          </cell>
          <cell r="J1737">
            <v>117270</v>
          </cell>
          <cell r="K1737">
            <v>0</v>
          </cell>
          <cell r="L1737">
            <v>6574</v>
          </cell>
          <cell r="M1737">
            <v>0</v>
          </cell>
          <cell r="N1737">
            <v>0</v>
          </cell>
          <cell r="O1737">
            <v>0</v>
          </cell>
        </row>
        <row r="1738">
          <cell r="C1738">
            <v>0</v>
          </cell>
          <cell r="D1738">
            <v>251800</v>
          </cell>
          <cell r="E1738">
            <v>428100</v>
          </cell>
          <cell r="F1738">
            <v>7186</v>
          </cell>
          <cell r="G1738">
            <v>0</v>
          </cell>
          <cell r="H1738">
            <v>388500</v>
          </cell>
          <cell r="I1738">
            <v>273650</v>
          </cell>
          <cell r="J1738">
            <v>37538</v>
          </cell>
          <cell r="K1738">
            <v>0</v>
          </cell>
          <cell r="L1738">
            <v>6808</v>
          </cell>
          <cell r="M1738">
            <v>0</v>
          </cell>
          <cell r="N1738">
            <v>0</v>
          </cell>
          <cell r="O1738">
            <v>0</v>
          </cell>
        </row>
        <row r="1739">
          <cell r="C1739">
            <v>0</v>
          </cell>
          <cell r="D1739">
            <v>0</v>
          </cell>
          <cell r="E1739">
            <v>180200</v>
          </cell>
          <cell r="F1739">
            <v>2424</v>
          </cell>
          <cell r="G1739">
            <v>0</v>
          </cell>
          <cell r="H1739">
            <v>0</v>
          </cell>
          <cell r="I1739">
            <v>175400</v>
          </cell>
          <cell r="J1739">
            <v>8050</v>
          </cell>
          <cell r="K1739">
            <v>0</v>
          </cell>
          <cell r="L1739">
            <v>2323</v>
          </cell>
          <cell r="M1739">
            <v>0</v>
          </cell>
          <cell r="N1739">
            <v>0</v>
          </cell>
          <cell r="O1739">
            <v>0</v>
          </cell>
        </row>
        <row r="1740">
          <cell r="C1740">
            <v>1108000</v>
          </cell>
          <cell r="D1740">
            <v>2699800</v>
          </cell>
          <cell r="E1740">
            <v>331400</v>
          </cell>
          <cell r="F1740">
            <v>7110834</v>
          </cell>
          <cell r="G1740">
            <v>0</v>
          </cell>
          <cell r="H1740">
            <v>6042500</v>
          </cell>
          <cell r="I1740">
            <v>5149400</v>
          </cell>
          <cell r="J1740">
            <v>6950</v>
          </cell>
          <cell r="K1740">
            <v>0</v>
          </cell>
          <cell r="L1740">
            <v>11762</v>
          </cell>
          <cell r="M1740">
            <v>0</v>
          </cell>
          <cell r="N1740">
            <v>0</v>
          </cell>
          <cell r="O1740">
            <v>0</v>
          </cell>
        </row>
        <row r="1741">
          <cell r="C1741">
            <v>0</v>
          </cell>
          <cell r="D1741">
            <v>27000</v>
          </cell>
          <cell r="E1741">
            <v>0</v>
          </cell>
          <cell r="F1741">
            <v>1338</v>
          </cell>
          <cell r="G1741">
            <v>0</v>
          </cell>
          <cell r="H1741">
            <v>0</v>
          </cell>
          <cell r="I1741">
            <v>34354</v>
          </cell>
          <cell r="J1741">
            <v>903</v>
          </cell>
          <cell r="K1741">
            <v>0</v>
          </cell>
          <cell r="L1741">
            <v>1303</v>
          </cell>
          <cell r="M1741">
            <v>0</v>
          </cell>
          <cell r="N1741">
            <v>0</v>
          </cell>
          <cell r="O1741">
            <v>0</v>
          </cell>
        </row>
        <row r="1742">
          <cell r="C1742">
            <v>0</v>
          </cell>
          <cell r="D1742">
            <v>0</v>
          </cell>
          <cell r="E1742">
            <v>0</v>
          </cell>
          <cell r="F1742">
            <v>167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168</v>
          </cell>
          <cell r="M1742">
            <v>0</v>
          </cell>
          <cell r="N1742">
            <v>0</v>
          </cell>
          <cell r="O1742">
            <v>0</v>
          </cell>
        </row>
        <row r="1743">
          <cell r="C1743">
            <v>0</v>
          </cell>
          <cell r="D1743">
            <v>113500</v>
          </cell>
          <cell r="E1743">
            <v>557050</v>
          </cell>
          <cell r="F1743">
            <v>54788</v>
          </cell>
          <cell r="G1743">
            <v>0</v>
          </cell>
          <cell r="H1743">
            <v>101000</v>
          </cell>
          <cell r="I1743">
            <v>587960</v>
          </cell>
          <cell r="J1743">
            <v>44680</v>
          </cell>
          <cell r="K1743">
            <v>0</v>
          </cell>
          <cell r="L1743">
            <v>6214</v>
          </cell>
          <cell r="M1743">
            <v>0</v>
          </cell>
          <cell r="N1743">
            <v>0</v>
          </cell>
          <cell r="O1743">
            <v>0</v>
          </cell>
        </row>
        <row r="1744">
          <cell r="C1744">
            <v>0</v>
          </cell>
          <cell r="D1744">
            <v>0</v>
          </cell>
          <cell r="E1744">
            <v>39300</v>
          </cell>
          <cell r="F1744">
            <v>130</v>
          </cell>
          <cell r="G1744">
            <v>0</v>
          </cell>
          <cell r="H1744">
            <v>0</v>
          </cell>
          <cell r="I1744">
            <v>40900</v>
          </cell>
          <cell r="J1744">
            <v>2550</v>
          </cell>
          <cell r="K1744">
            <v>0</v>
          </cell>
          <cell r="L1744">
            <v>104</v>
          </cell>
          <cell r="M1744">
            <v>0</v>
          </cell>
          <cell r="N1744">
            <v>0</v>
          </cell>
          <cell r="O1744">
            <v>0</v>
          </cell>
        </row>
        <row r="1745">
          <cell r="C1745">
            <v>0</v>
          </cell>
          <cell r="D1745">
            <v>67500</v>
          </cell>
          <cell r="E1745">
            <v>490600</v>
          </cell>
          <cell r="F1745">
            <v>8716</v>
          </cell>
          <cell r="G1745">
            <v>0</v>
          </cell>
          <cell r="H1745">
            <v>417000</v>
          </cell>
          <cell r="I1745">
            <v>130970</v>
          </cell>
          <cell r="J1745">
            <v>19112</v>
          </cell>
          <cell r="K1745">
            <v>0</v>
          </cell>
          <cell r="L1745">
            <v>8599</v>
          </cell>
          <cell r="M1745">
            <v>0</v>
          </cell>
          <cell r="N1745">
            <v>0</v>
          </cell>
          <cell r="O1745">
            <v>0</v>
          </cell>
        </row>
        <row r="1746">
          <cell r="C1746">
            <v>0</v>
          </cell>
          <cell r="D1746">
            <v>26950</v>
          </cell>
          <cell r="E1746">
            <v>387250</v>
          </cell>
          <cell r="F1746">
            <v>8051</v>
          </cell>
          <cell r="G1746">
            <v>0</v>
          </cell>
          <cell r="H1746">
            <v>0</v>
          </cell>
          <cell r="I1746">
            <v>386400</v>
          </cell>
          <cell r="J1746">
            <v>61000</v>
          </cell>
          <cell r="K1746">
            <v>0</v>
          </cell>
          <cell r="L1746">
            <v>7484</v>
          </cell>
          <cell r="M1746">
            <v>0</v>
          </cell>
          <cell r="N1746">
            <v>0</v>
          </cell>
          <cell r="O1746">
            <v>0</v>
          </cell>
        </row>
        <row r="1747">
          <cell r="C1747">
            <v>0</v>
          </cell>
          <cell r="D1747">
            <v>170300</v>
          </cell>
          <cell r="E1747">
            <v>1801800</v>
          </cell>
          <cell r="F1747">
            <v>27925</v>
          </cell>
          <cell r="G1747">
            <v>0</v>
          </cell>
          <cell r="H1747">
            <v>1150585</v>
          </cell>
          <cell r="I1747">
            <v>809053</v>
          </cell>
          <cell r="J1747">
            <v>53180</v>
          </cell>
          <cell r="K1747">
            <v>0</v>
          </cell>
          <cell r="L1747">
            <v>26762</v>
          </cell>
          <cell r="M1747">
            <v>10000</v>
          </cell>
          <cell r="N1747">
            <v>9</v>
          </cell>
          <cell r="O1747">
            <v>0</v>
          </cell>
        </row>
        <row r="1748">
          <cell r="C1748">
            <v>500000</v>
          </cell>
          <cell r="D1748">
            <v>100000</v>
          </cell>
          <cell r="E1748">
            <v>167000</v>
          </cell>
          <cell r="F1748">
            <v>1159</v>
          </cell>
          <cell r="G1748">
            <v>0</v>
          </cell>
          <cell r="H1748">
            <v>23000</v>
          </cell>
          <cell r="I1748">
            <v>730630</v>
          </cell>
          <cell r="J1748">
            <v>10700</v>
          </cell>
          <cell r="K1748">
            <v>0</v>
          </cell>
          <cell r="L1748">
            <v>1161</v>
          </cell>
          <cell r="M1748">
            <v>0</v>
          </cell>
          <cell r="N1748">
            <v>0</v>
          </cell>
          <cell r="O1748">
            <v>0</v>
          </cell>
        </row>
        <row r="1749">
          <cell r="C1749">
            <v>0</v>
          </cell>
          <cell r="D1749">
            <v>35000</v>
          </cell>
          <cell r="E1749">
            <v>756750</v>
          </cell>
          <cell r="F1749">
            <v>188391</v>
          </cell>
          <cell r="G1749">
            <v>0</v>
          </cell>
          <cell r="H1749">
            <v>198900</v>
          </cell>
          <cell r="I1749">
            <v>687490</v>
          </cell>
          <cell r="J1749">
            <v>49750</v>
          </cell>
          <cell r="K1749">
            <v>0</v>
          </cell>
          <cell r="L1749">
            <v>15649</v>
          </cell>
          <cell r="M1749">
            <v>0</v>
          </cell>
          <cell r="N1749">
            <v>0</v>
          </cell>
          <cell r="O1749">
            <v>0</v>
          </cell>
        </row>
        <row r="1750">
          <cell r="C1750">
            <v>0</v>
          </cell>
          <cell r="D1750">
            <v>473000</v>
          </cell>
          <cell r="E1750">
            <v>1285420</v>
          </cell>
          <cell r="F1750">
            <v>24693</v>
          </cell>
          <cell r="G1750">
            <v>0</v>
          </cell>
          <cell r="H1750">
            <v>508500</v>
          </cell>
          <cell r="I1750">
            <v>1220890</v>
          </cell>
          <cell r="J1750">
            <v>92230</v>
          </cell>
          <cell r="K1750">
            <v>0</v>
          </cell>
          <cell r="L1750">
            <v>23988</v>
          </cell>
          <cell r="M1750">
            <v>0</v>
          </cell>
          <cell r="N1750">
            <v>0</v>
          </cell>
          <cell r="O1750">
            <v>0</v>
          </cell>
        </row>
        <row r="1751">
          <cell r="C1751">
            <v>0</v>
          </cell>
          <cell r="D1751">
            <v>0</v>
          </cell>
          <cell r="E1751">
            <v>296080</v>
          </cell>
          <cell r="F1751">
            <v>6927</v>
          </cell>
          <cell r="G1751">
            <v>0</v>
          </cell>
          <cell r="H1751">
            <v>0</v>
          </cell>
          <cell r="I1751">
            <v>264700</v>
          </cell>
          <cell r="J1751">
            <v>35700</v>
          </cell>
          <cell r="K1751">
            <v>0</v>
          </cell>
          <cell r="L1751">
            <v>6470</v>
          </cell>
          <cell r="M1751">
            <v>0</v>
          </cell>
          <cell r="N1751">
            <v>0</v>
          </cell>
          <cell r="O1751">
            <v>0</v>
          </cell>
        </row>
        <row r="1752">
          <cell r="C1752">
            <v>0</v>
          </cell>
          <cell r="D1752">
            <v>0</v>
          </cell>
          <cell r="E1752">
            <v>0</v>
          </cell>
          <cell r="F1752">
            <v>6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</row>
        <row r="1753">
          <cell r="C1753">
            <v>3150000</v>
          </cell>
          <cell r="D1753">
            <v>28150750</v>
          </cell>
          <cell r="E1753">
            <v>3378450</v>
          </cell>
          <cell r="F1753">
            <v>57637</v>
          </cell>
          <cell r="G1753">
            <v>0</v>
          </cell>
          <cell r="H1753">
            <v>16258300</v>
          </cell>
          <cell r="I1753">
            <v>18512750</v>
          </cell>
          <cell r="J1753">
            <v>215060</v>
          </cell>
          <cell r="K1753">
            <v>0</v>
          </cell>
          <cell r="L1753">
            <v>65949</v>
          </cell>
          <cell r="M1753">
            <v>0</v>
          </cell>
          <cell r="N1753">
            <v>0</v>
          </cell>
          <cell r="O1753">
            <v>0</v>
          </cell>
        </row>
        <row r="1754">
          <cell r="C1754">
            <v>0</v>
          </cell>
          <cell r="D1754">
            <v>228200</v>
          </cell>
          <cell r="E1754">
            <v>5287900</v>
          </cell>
          <cell r="F1754">
            <v>70166</v>
          </cell>
          <cell r="G1754">
            <v>0</v>
          </cell>
          <cell r="H1754">
            <v>641000</v>
          </cell>
          <cell r="I1754">
            <v>4810250</v>
          </cell>
          <cell r="J1754">
            <v>156764</v>
          </cell>
          <cell r="K1754">
            <v>0</v>
          </cell>
          <cell r="L1754">
            <v>68234</v>
          </cell>
          <cell r="M1754">
            <v>0</v>
          </cell>
          <cell r="N1754">
            <v>0</v>
          </cell>
          <cell r="O1754">
            <v>0</v>
          </cell>
        </row>
        <row r="1755">
          <cell r="C1755">
            <v>0</v>
          </cell>
          <cell r="D1755">
            <v>0</v>
          </cell>
          <cell r="E1755">
            <v>864775</v>
          </cell>
          <cell r="F1755">
            <v>19354</v>
          </cell>
          <cell r="G1755">
            <v>0</v>
          </cell>
          <cell r="H1755">
            <v>0</v>
          </cell>
          <cell r="I1755">
            <v>829570</v>
          </cell>
          <cell r="J1755">
            <v>27210</v>
          </cell>
          <cell r="K1755">
            <v>0</v>
          </cell>
          <cell r="L1755">
            <v>17525</v>
          </cell>
          <cell r="M1755">
            <v>0</v>
          </cell>
          <cell r="N1755">
            <v>0</v>
          </cell>
          <cell r="O1755">
            <v>0</v>
          </cell>
        </row>
        <row r="1756">
          <cell r="C1756">
            <v>0</v>
          </cell>
          <cell r="D1756">
            <v>8386100</v>
          </cell>
          <cell r="E1756">
            <v>1193650</v>
          </cell>
          <cell r="F1756">
            <v>1706608</v>
          </cell>
          <cell r="G1756">
            <v>0</v>
          </cell>
          <cell r="H1756">
            <v>8338600</v>
          </cell>
          <cell r="I1756">
            <v>2916740</v>
          </cell>
          <cell r="J1756">
            <v>28650</v>
          </cell>
          <cell r="K1756">
            <v>0</v>
          </cell>
          <cell r="L1756">
            <v>29426</v>
          </cell>
          <cell r="M1756">
            <v>0</v>
          </cell>
          <cell r="N1756">
            <v>0</v>
          </cell>
          <cell r="O1756">
            <v>0</v>
          </cell>
        </row>
        <row r="1757">
          <cell r="C1757">
            <v>0</v>
          </cell>
          <cell r="D1757">
            <v>12000</v>
          </cell>
          <cell r="E1757">
            <v>69000</v>
          </cell>
          <cell r="F1757">
            <v>3161</v>
          </cell>
          <cell r="G1757">
            <v>0</v>
          </cell>
          <cell r="H1757">
            <v>0</v>
          </cell>
          <cell r="I1757">
            <v>78680</v>
          </cell>
          <cell r="J1757">
            <v>1820</v>
          </cell>
          <cell r="K1757">
            <v>0</v>
          </cell>
          <cell r="L1757">
            <v>3152</v>
          </cell>
          <cell r="M1757">
            <v>0</v>
          </cell>
          <cell r="N1757">
            <v>0</v>
          </cell>
          <cell r="O1757">
            <v>0</v>
          </cell>
        </row>
        <row r="1758">
          <cell r="C1758">
            <v>0</v>
          </cell>
          <cell r="D1758">
            <v>69500</v>
          </cell>
          <cell r="E1758">
            <v>3058625</v>
          </cell>
          <cell r="F1758">
            <v>51539</v>
          </cell>
          <cell r="G1758">
            <v>0</v>
          </cell>
          <cell r="H1758">
            <v>1491000</v>
          </cell>
          <cell r="I1758">
            <v>1622200</v>
          </cell>
          <cell r="J1758">
            <v>73460</v>
          </cell>
          <cell r="K1758">
            <v>0</v>
          </cell>
          <cell r="L1758">
            <v>50355</v>
          </cell>
          <cell r="M1758">
            <v>0</v>
          </cell>
          <cell r="N1758">
            <v>0</v>
          </cell>
          <cell r="O1758">
            <v>0</v>
          </cell>
        </row>
        <row r="1759">
          <cell r="C1759">
            <v>0</v>
          </cell>
          <cell r="D1759">
            <v>0</v>
          </cell>
          <cell r="E1759">
            <v>807300</v>
          </cell>
          <cell r="F1759">
            <v>3616</v>
          </cell>
          <cell r="G1759">
            <v>0</v>
          </cell>
          <cell r="H1759">
            <v>0</v>
          </cell>
          <cell r="I1759">
            <v>361250</v>
          </cell>
          <cell r="J1759">
            <v>750</v>
          </cell>
          <cell r="K1759">
            <v>0</v>
          </cell>
          <cell r="L1759">
            <v>3392</v>
          </cell>
          <cell r="M1759">
            <v>0</v>
          </cell>
          <cell r="N1759">
            <v>0</v>
          </cell>
          <cell r="O1759">
            <v>0</v>
          </cell>
        </row>
        <row r="1760">
          <cell r="C1760">
            <v>0</v>
          </cell>
          <cell r="D1760">
            <v>425400</v>
          </cell>
          <cell r="E1760">
            <v>2998550</v>
          </cell>
          <cell r="F1760">
            <v>369778</v>
          </cell>
          <cell r="G1760">
            <v>0</v>
          </cell>
          <cell r="H1760">
            <v>1410700</v>
          </cell>
          <cell r="I1760">
            <v>2281890</v>
          </cell>
          <cell r="J1760">
            <v>79325</v>
          </cell>
          <cell r="K1760">
            <v>0</v>
          </cell>
          <cell r="L1760">
            <v>39003</v>
          </cell>
          <cell r="M1760">
            <v>0</v>
          </cell>
          <cell r="N1760">
            <v>0</v>
          </cell>
          <cell r="O1760">
            <v>0</v>
          </cell>
        </row>
        <row r="1761">
          <cell r="C1761">
            <v>0</v>
          </cell>
          <cell r="D1761">
            <v>0</v>
          </cell>
          <cell r="E1761">
            <v>3000</v>
          </cell>
          <cell r="F1761">
            <v>0</v>
          </cell>
          <cell r="G1761">
            <v>0</v>
          </cell>
          <cell r="H1761">
            <v>2370</v>
          </cell>
          <cell r="I1761">
            <v>70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</row>
        <row r="1762">
          <cell r="C1762">
            <v>0</v>
          </cell>
          <cell r="D1762">
            <v>0</v>
          </cell>
          <cell r="E1762">
            <v>340330</v>
          </cell>
          <cell r="F1762">
            <v>3975</v>
          </cell>
          <cell r="G1762">
            <v>0</v>
          </cell>
          <cell r="H1762">
            <v>0</v>
          </cell>
          <cell r="I1762">
            <v>342288</v>
          </cell>
          <cell r="J1762">
            <v>3650</v>
          </cell>
          <cell r="K1762">
            <v>0</v>
          </cell>
          <cell r="L1762">
            <v>3811</v>
          </cell>
          <cell r="M1762">
            <v>0</v>
          </cell>
          <cell r="N1762">
            <v>0</v>
          </cell>
          <cell r="O1762">
            <v>0</v>
          </cell>
        </row>
        <row r="1763">
          <cell r="C1763">
            <v>0</v>
          </cell>
          <cell r="D1763">
            <v>72100</v>
          </cell>
          <cell r="E1763">
            <v>234700</v>
          </cell>
          <cell r="F1763">
            <v>2415903</v>
          </cell>
          <cell r="G1763">
            <v>0</v>
          </cell>
          <cell r="H1763">
            <v>2556200</v>
          </cell>
          <cell r="I1763">
            <v>130800</v>
          </cell>
          <cell r="J1763">
            <v>30590</v>
          </cell>
          <cell r="K1763">
            <v>0</v>
          </cell>
          <cell r="L1763">
            <v>810</v>
          </cell>
          <cell r="M1763">
            <v>0</v>
          </cell>
          <cell r="N1763">
            <v>0</v>
          </cell>
          <cell r="O1763">
            <v>0</v>
          </cell>
        </row>
        <row r="1764">
          <cell r="C1764">
            <v>2960500</v>
          </cell>
          <cell r="D1764">
            <v>925000</v>
          </cell>
          <cell r="E1764">
            <v>163350</v>
          </cell>
          <cell r="F1764">
            <v>3364500</v>
          </cell>
          <cell r="G1764">
            <v>0</v>
          </cell>
          <cell r="H1764">
            <v>1534950</v>
          </cell>
          <cell r="I1764">
            <v>5850900</v>
          </cell>
          <cell r="J1764">
            <v>53360</v>
          </cell>
          <cell r="K1764">
            <v>0</v>
          </cell>
          <cell r="L1764">
            <v>9520</v>
          </cell>
          <cell r="M1764">
            <v>0</v>
          </cell>
          <cell r="N1764">
            <v>0</v>
          </cell>
          <cell r="O1764">
            <v>0</v>
          </cell>
        </row>
        <row r="1765">
          <cell r="C1765">
            <v>0</v>
          </cell>
          <cell r="D1765">
            <v>0</v>
          </cell>
          <cell r="E1765">
            <v>367400</v>
          </cell>
          <cell r="F1765">
            <v>11214</v>
          </cell>
          <cell r="G1765">
            <v>0</v>
          </cell>
          <cell r="H1765">
            <v>0</v>
          </cell>
          <cell r="I1765">
            <v>305950</v>
          </cell>
          <cell r="J1765">
            <v>78330</v>
          </cell>
          <cell r="K1765">
            <v>0</v>
          </cell>
          <cell r="L1765">
            <v>10727</v>
          </cell>
          <cell r="M1765">
            <v>0</v>
          </cell>
          <cell r="N1765">
            <v>0</v>
          </cell>
          <cell r="O1765">
            <v>0</v>
          </cell>
        </row>
        <row r="1766">
          <cell r="C1766">
            <v>0</v>
          </cell>
          <cell r="D1766">
            <v>0</v>
          </cell>
          <cell r="E1766">
            <v>0</v>
          </cell>
          <cell r="F1766">
            <v>29870</v>
          </cell>
          <cell r="G1766">
            <v>0</v>
          </cell>
          <cell r="H1766">
            <v>0</v>
          </cell>
          <cell r="I1766">
            <v>2980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</row>
        <row r="1767">
          <cell r="C1767">
            <v>0</v>
          </cell>
          <cell r="D1767">
            <v>60000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59740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</row>
        <row r="1768">
          <cell r="C1768">
            <v>0</v>
          </cell>
          <cell r="D1768">
            <v>0</v>
          </cell>
          <cell r="E1768">
            <v>740250</v>
          </cell>
          <cell r="F1768">
            <v>11515</v>
          </cell>
          <cell r="G1768">
            <v>0</v>
          </cell>
          <cell r="H1768">
            <v>0</v>
          </cell>
          <cell r="I1768">
            <v>702220</v>
          </cell>
          <cell r="J1768">
            <v>37915</v>
          </cell>
          <cell r="K1768">
            <v>0</v>
          </cell>
          <cell r="L1768">
            <v>11299</v>
          </cell>
          <cell r="M1768">
            <v>0</v>
          </cell>
          <cell r="N1768">
            <v>0</v>
          </cell>
          <cell r="O1768">
            <v>0</v>
          </cell>
        </row>
        <row r="1769">
          <cell r="C1769">
            <v>0</v>
          </cell>
          <cell r="D1769">
            <v>830000</v>
          </cell>
          <cell r="E1769">
            <v>4515354</v>
          </cell>
          <cell r="F1769">
            <v>309660</v>
          </cell>
          <cell r="G1769">
            <v>0</v>
          </cell>
          <cell r="H1769">
            <v>642600</v>
          </cell>
          <cell r="I1769">
            <v>4894050</v>
          </cell>
          <cell r="J1769">
            <v>100020</v>
          </cell>
          <cell r="K1769">
            <v>0</v>
          </cell>
          <cell r="L1769">
            <v>47167</v>
          </cell>
          <cell r="M1769">
            <v>0</v>
          </cell>
          <cell r="N1769">
            <v>0</v>
          </cell>
          <cell r="O1769">
            <v>0</v>
          </cell>
        </row>
        <row r="1770">
          <cell r="C1770">
            <v>0</v>
          </cell>
          <cell r="D1770">
            <v>8124000</v>
          </cell>
          <cell r="E1770">
            <v>1604900</v>
          </cell>
          <cell r="F1770">
            <v>54730</v>
          </cell>
          <cell r="G1770">
            <v>0</v>
          </cell>
          <cell r="H1770">
            <v>435000</v>
          </cell>
          <cell r="I1770">
            <v>9302800</v>
          </cell>
          <cell r="J1770">
            <v>24750</v>
          </cell>
          <cell r="K1770">
            <v>0</v>
          </cell>
          <cell r="L1770">
            <v>30467</v>
          </cell>
          <cell r="M1770">
            <v>0</v>
          </cell>
          <cell r="N1770">
            <v>0</v>
          </cell>
          <cell r="O1770">
            <v>0</v>
          </cell>
        </row>
        <row r="1771">
          <cell r="C1771">
            <v>1000000</v>
          </cell>
          <cell r="D1771">
            <v>6323750</v>
          </cell>
          <cell r="E1771">
            <v>10624680</v>
          </cell>
          <cell r="F1771">
            <v>219590</v>
          </cell>
          <cell r="G1771">
            <v>0</v>
          </cell>
          <cell r="H1771">
            <v>6879000</v>
          </cell>
          <cell r="I1771">
            <v>11173420</v>
          </cell>
          <cell r="J1771">
            <v>120920</v>
          </cell>
          <cell r="K1771">
            <v>0</v>
          </cell>
          <cell r="L1771">
            <v>117766</v>
          </cell>
          <cell r="M1771">
            <v>3000</v>
          </cell>
          <cell r="N1771">
            <v>5</v>
          </cell>
          <cell r="O1771">
            <v>0</v>
          </cell>
        </row>
        <row r="1772">
          <cell r="C1772">
            <v>0</v>
          </cell>
          <cell r="D1772">
            <v>0</v>
          </cell>
          <cell r="E1772">
            <v>2800</v>
          </cell>
          <cell r="F1772">
            <v>1385</v>
          </cell>
          <cell r="G1772">
            <v>0</v>
          </cell>
          <cell r="H1772">
            <v>0</v>
          </cell>
          <cell r="I1772">
            <v>800</v>
          </cell>
          <cell r="J1772">
            <v>3532</v>
          </cell>
          <cell r="K1772">
            <v>0</v>
          </cell>
          <cell r="L1772">
            <v>1362</v>
          </cell>
          <cell r="M1772">
            <v>0</v>
          </cell>
          <cell r="N1772">
            <v>0</v>
          </cell>
          <cell r="O1772">
            <v>0</v>
          </cell>
        </row>
        <row r="1773">
          <cell r="C1773">
            <v>0</v>
          </cell>
          <cell r="D1773">
            <v>1902500</v>
          </cell>
          <cell r="E1773">
            <v>601700</v>
          </cell>
          <cell r="F1773">
            <v>15507</v>
          </cell>
          <cell r="G1773">
            <v>0</v>
          </cell>
          <cell r="H1773">
            <v>520000</v>
          </cell>
          <cell r="I1773">
            <v>1831620</v>
          </cell>
          <cell r="J1773">
            <v>29850</v>
          </cell>
          <cell r="K1773">
            <v>0</v>
          </cell>
          <cell r="L1773">
            <v>13312</v>
          </cell>
          <cell r="M1773">
            <v>0</v>
          </cell>
          <cell r="N1773">
            <v>0</v>
          </cell>
          <cell r="O1773">
            <v>0</v>
          </cell>
        </row>
        <row r="1774">
          <cell r="C1774">
            <v>0</v>
          </cell>
          <cell r="D1774">
            <v>1134792</v>
          </cell>
          <cell r="E1774">
            <v>1084300</v>
          </cell>
          <cell r="F1774">
            <v>944</v>
          </cell>
          <cell r="G1774">
            <v>0</v>
          </cell>
          <cell r="H1774">
            <v>1549000</v>
          </cell>
          <cell r="I1774">
            <v>503690</v>
          </cell>
          <cell r="J1774">
            <v>19197</v>
          </cell>
          <cell r="K1774">
            <v>0</v>
          </cell>
          <cell r="L1774">
            <v>689</v>
          </cell>
          <cell r="M1774">
            <v>0</v>
          </cell>
          <cell r="N1774">
            <v>0</v>
          </cell>
          <cell r="O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227</v>
          </cell>
          <cell r="G1775">
            <v>0</v>
          </cell>
          <cell r="H1775">
            <v>0</v>
          </cell>
          <cell r="I1775">
            <v>240</v>
          </cell>
          <cell r="J1775">
            <v>0</v>
          </cell>
          <cell r="K1775">
            <v>0</v>
          </cell>
          <cell r="L1775">
            <v>227</v>
          </cell>
          <cell r="M1775">
            <v>0</v>
          </cell>
          <cell r="N1775">
            <v>0</v>
          </cell>
          <cell r="O1775">
            <v>0</v>
          </cell>
        </row>
        <row r="1776">
          <cell r="C1776">
            <v>0</v>
          </cell>
          <cell r="D1776">
            <v>1976200</v>
          </cell>
          <cell r="E1776">
            <v>1189150</v>
          </cell>
          <cell r="F1776">
            <v>24944</v>
          </cell>
          <cell r="G1776">
            <v>0</v>
          </cell>
          <cell r="H1776">
            <v>132000</v>
          </cell>
          <cell r="I1776">
            <v>3084615</v>
          </cell>
          <cell r="J1776">
            <v>0</v>
          </cell>
          <cell r="K1776">
            <v>0</v>
          </cell>
          <cell r="L1776">
            <v>23996</v>
          </cell>
          <cell r="M1776">
            <v>0</v>
          </cell>
          <cell r="N1776">
            <v>0</v>
          </cell>
          <cell r="O1776">
            <v>0</v>
          </cell>
        </row>
        <row r="1777">
          <cell r="C1777">
            <v>0</v>
          </cell>
          <cell r="D1777">
            <v>8446500</v>
          </cell>
          <cell r="E1777">
            <v>7604100</v>
          </cell>
          <cell r="F1777">
            <v>69655</v>
          </cell>
          <cell r="G1777">
            <v>0</v>
          </cell>
          <cell r="H1777">
            <v>4785800</v>
          </cell>
          <cell r="I1777">
            <v>11234450</v>
          </cell>
          <cell r="J1777">
            <v>37050</v>
          </cell>
          <cell r="K1777">
            <v>0</v>
          </cell>
          <cell r="L1777">
            <v>65758</v>
          </cell>
          <cell r="M1777">
            <v>0</v>
          </cell>
          <cell r="N1777">
            <v>0</v>
          </cell>
          <cell r="O1777">
            <v>0</v>
          </cell>
        </row>
        <row r="1778">
          <cell r="C1778">
            <v>0</v>
          </cell>
          <cell r="D1778">
            <v>52450</v>
          </cell>
          <cell r="E1778">
            <v>6778230</v>
          </cell>
          <cell r="F1778">
            <v>41648</v>
          </cell>
          <cell r="G1778">
            <v>0</v>
          </cell>
          <cell r="H1778">
            <v>3392000</v>
          </cell>
          <cell r="I1778">
            <v>3066700</v>
          </cell>
          <cell r="J1778">
            <v>357005</v>
          </cell>
          <cell r="K1778">
            <v>0</v>
          </cell>
          <cell r="L1778">
            <v>40381</v>
          </cell>
          <cell r="M1778">
            <v>0</v>
          </cell>
          <cell r="N1778">
            <v>0</v>
          </cell>
          <cell r="O1778">
            <v>0</v>
          </cell>
        </row>
        <row r="1779">
          <cell r="C1779">
            <v>890000</v>
          </cell>
          <cell r="D1779">
            <v>5333000</v>
          </cell>
          <cell r="E1779">
            <v>849500</v>
          </cell>
          <cell r="F1779">
            <v>35876</v>
          </cell>
          <cell r="G1779">
            <v>0</v>
          </cell>
          <cell r="H1779">
            <v>483000</v>
          </cell>
          <cell r="I1779">
            <v>6619081</v>
          </cell>
          <cell r="J1779">
            <v>30350</v>
          </cell>
          <cell r="K1779">
            <v>0</v>
          </cell>
          <cell r="L1779">
            <v>32887</v>
          </cell>
          <cell r="M1779">
            <v>0</v>
          </cell>
          <cell r="N1779">
            <v>0</v>
          </cell>
          <cell r="O1779">
            <v>0</v>
          </cell>
        </row>
        <row r="1780">
          <cell r="C1780">
            <v>0</v>
          </cell>
          <cell r="D1780">
            <v>41800</v>
          </cell>
          <cell r="E1780">
            <v>125100</v>
          </cell>
          <cell r="F1780">
            <v>233227</v>
          </cell>
          <cell r="G1780">
            <v>0</v>
          </cell>
          <cell r="H1780">
            <v>125000</v>
          </cell>
          <cell r="I1780">
            <v>254150</v>
          </cell>
          <cell r="J1780">
            <v>18767</v>
          </cell>
          <cell r="K1780">
            <v>0</v>
          </cell>
          <cell r="L1780">
            <v>6104</v>
          </cell>
          <cell r="M1780">
            <v>0</v>
          </cell>
          <cell r="N1780">
            <v>0</v>
          </cell>
          <cell r="O1780">
            <v>0</v>
          </cell>
        </row>
        <row r="1781">
          <cell r="C1781">
            <v>0</v>
          </cell>
          <cell r="D1781">
            <v>22000</v>
          </cell>
          <cell r="E1781">
            <v>15300</v>
          </cell>
          <cell r="F1781">
            <v>210</v>
          </cell>
          <cell r="G1781">
            <v>0</v>
          </cell>
          <cell r="H1781">
            <v>2000</v>
          </cell>
          <cell r="I1781">
            <v>27950</v>
          </cell>
          <cell r="J1781">
            <v>9785</v>
          </cell>
          <cell r="K1781">
            <v>0</v>
          </cell>
          <cell r="L1781">
            <v>206</v>
          </cell>
          <cell r="M1781">
            <v>0</v>
          </cell>
          <cell r="N1781">
            <v>0</v>
          </cell>
          <cell r="O1781">
            <v>0</v>
          </cell>
        </row>
        <row r="1782">
          <cell r="C1782">
            <v>0</v>
          </cell>
          <cell r="D1782">
            <v>3353000</v>
          </cell>
          <cell r="E1782">
            <v>5271100</v>
          </cell>
          <cell r="F1782">
            <v>89137</v>
          </cell>
          <cell r="G1782">
            <v>0</v>
          </cell>
          <cell r="H1782">
            <v>1416000</v>
          </cell>
          <cell r="I1782">
            <v>7197145</v>
          </cell>
          <cell r="J1782">
            <v>84790</v>
          </cell>
          <cell r="K1782">
            <v>0</v>
          </cell>
          <cell r="L1782">
            <v>63608</v>
          </cell>
          <cell r="M1782">
            <v>0</v>
          </cell>
          <cell r="N1782">
            <v>0</v>
          </cell>
          <cell r="O1782">
            <v>0</v>
          </cell>
        </row>
        <row r="1783">
          <cell r="C1783">
            <v>0</v>
          </cell>
          <cell r="D1783">
            <v>1018950</v>
          </cell>
          <cell r="E1783">
            <v>1917550</v>
          </cell>
          <cell r="F1783">
            <v>13958</v>
          </cell>
          <cell r="G1783">
            <v>0</v>
          </cell>
          <cell r="H1783">
            <v>2384941</v>
          </cell>
          <cell r="I1783">
            <v>552800</v>
          </cell>
          <cell r="J1783">
            <v>27202</v>
          </cell>
          <cell r="K1783">
            <v>0</v>
          </cell>
          <cell r="L1783">
            <v>13829</v>
          </cell>
          <cell r="M1783">
            <v>0</v>
          </cell>
          <cell r="N1783">
            <v>0</v>
          </cell>
          <cell r="O1783">
            <v>0</v>
          </cell>
        </row>
        <row r="1784">
          <cell r="C1784">
            <v>0</v>
          </cell>
          <cell r="D1784">
            <v>291800</v>
          </cell>
          <cell r="E1784">
            <v>432300</v>
          </cell>
          <cell r="F1784">
            <v>9099</v>
          </cell>
          <cell r="G1784">
            <v>0</v>
          </cell>
          <cell r="H1784">
            <v>180800</v>
          </cell>
          <cell r="I1784">
            <v>533250</v>
          </cell>
          <cell r="J1784">
            <v>13870</v>
          </cell>
          <cell r="K1784">
            <v>0</v>
          </cell>
          <cell r="L1784">
            <v>8751</v>
          </cell>
          <cell r="M1784">
            <v>0</v>
          </cell>
          <cell r="N1784">
            <v>0</v>
          </cell>
          <cell r="O1784">
            <v>0</v>
          </cell>
        </row>
        <row r="1785">
          <cell r="C1785">
            <v>0</v>
          </cell>
          <cell r="D1785">
            <v>68000</v>
          </cell>
          <cell r="E1785">
            <v>900900</v>
          </cell>
          <cell r="F1785">
            <v>25539</v>
          </cell>
          <cell r="G1785">
            <v>0</v>
          </cell>
          <cell r="H1785">
            <v>587900</v>
          </cell>
          <cell r="I1785">
            <v>411065</v>
          </cell>
          <cell r="J1785">
            <v>10880</v>
          </cell>
          <cell r="K1785">
            <v>0</v>
          </cell>
          <cell r="L1785">
            <v>25211</v>
          </cell>
          <cell r="M1785">
            <v>0</v>
          </cell>
          <cell r="N1785">
            <v>0</v>
          </cell>
          <cell r="O1785">
            <v>0</v>
          </cell>
        </row>
        <row r="1786">
          <cell r="C1786">
            <v>0</v>
          </cell>
          <cell r="D1786">
            <v>1538000</v>
          </cell>
          <cell r="E1786">
            <v>5482500</v>
          </cell>
          <cell r="F1786">
            <v>61166</v>
          </cell>
          <cell r="G1786">
            <v>0</v>
          </cell>
          <cell r="H1786">
            <v>1541000</v>
          </cell>
          <cell r="I1786">
            <v>5422520</v>
          </cell>
          <cell r="J1786">
            <v>103040</v>
          </cell>
          <cell r="K1786">
            <v>0</v>
          </cell>
          <cell r="L1786">
            <v>58659</v>
          </cell>
          <cell r="M1786">
            <v>0</v>
          </cell>
          <cell r="N1786">
            <v>0</v>
          </cell>
          <cell r="O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1200</v>
          </cell>
          <cell r="G1787">
            <v>0</v>
          </cell>
          <cell r="H1787">
            <v>0</v>
          </cell>
          <cell r="I1787">
            <v>2715</v>
          </cell>
          <cell r="J1787">
            <v>0</v>
          </cell>
          <cell r="K1787">
            <v>0</v>
          </cell>
          <cell r="L1787">
            <v>0</v>
          </cell>
          <cell r="M1787">
            <v>4250</v>
          </cell>
          <cell r="N1787">
            <v>7</v>
          </cell>
          <cell r="O1787">
            <v>0</v>
          </cell>
        </row>
        <row r="1788">
          <cell r="C1788">
            <v>0</v>
          </cell>
          <cell r="D1788">
            <v>500000</v>
          </cell>
          <cell r="E1788">
            <v>1363950</v>
          </cell>
          <cell r="F1788">
            <v>2955176</v>
          </cell>
          <cell r="G1788">
            <v>0</v>
          </cell>
          <cell r="H1788">
            <v>0</v>
          </cell>
          <cell r="I1788">
            <v>5827100</v>
          </cell>
          <cell r="J1788">
            <v>1400</v>
          </cell>
          <cell r="K1788">
            <v>0</v>
          </cell>
          <cell r="L1788">
            <v>24526</v>
          </cell>
          <cell r="M1788">
            <v>0</v>
          </cell>
          <cell r="N1788">
            <v>0</v>
          </cell>
          <cell r="O1788">
            <v>0</v>
          </cell>
        </row>
        <row r="1789">
          <cell r="C1789">
            <v>0</v>
          </cell>
          <cell r="D1789">
            <v>6314000</v>
          </cell>
          <cell r="E1789">
            <v>1611320</v>
          </cell>
          <cell r="F1789">
            <v>63244</v>
          </cell>
          <cell r="G1789">
            <v>0</v>
          </cell>
          <cell r="H1789">
            <v>951500</v>
          </cell>
          <cell r="I1789">
            <v>7010185</v>
          </cell>
          <cell r="J1789">
            <v>213040</v>
          </cell>
          <cell r="K1789">
            <v>0</v>
          </cell>
          <cell r="L1789">
            <v>44259</v>
          </cell>
          <cell r="M1789">
            <v>0</v>
          </cell>
          <cell r="N1789">
            <v>0</v>
          </cell>
          <cell r="O1789">
            <v>0</v>
          </cell>
        </row>
        <row r="1790">
          <cell r="C1790">
            <v>0</v>
          </cell>
          <cell r="D1790">
            <v>117000</v>
          </cell>
          <cell r="E1790">
            <v>53300</v>
          </cell>
          <cell r="F1790">
            <v>58</v>
          </cell>
          <cell r="G1790">
            <v>0</v>
          </cell>
          <cell r="H1790">
            <v>120000</v>
          </cell>
          <cell r="I1790">
            <v>50450</v>
          </cell>
          <cell r="J1790">
            <v>0</v>
          </cell>
          <cell r="K1790">
            <v>0</v>
          </cell>
          <cell r="L1790">
            <v>58</v>
          </cell>
          <cell r="M1790">
            <v>0</v>
          </cell>
          <cell r="N1790">
            <v>0</v>
          </cell>
          <cell r="O1790">
            <v>0</v>
          </cell>
        </row>
        <row r="1791">
          <cell r="C1791">
            <v>0</v>
          </cell>
          <cell r="D1791">
            <v>1382700</v>
          </cell>
          <cell r="E1791">
            <v>349250</v>
          </cell>
          <cell r="F1791">
            <v>4122703</v>
          </cell>
          <cell r="G1791">
            <v>0</v>
          </cell>
          <cell r="H1791">
            <v>828173</v>
          </cell>
          <cell r="I1791">
            <v>5081200</v>
          </cell>
          <cell r="J1791">
            <v>137030</v>
          </cell>
          <cell r="K1791">
            <v>0</v>
          </cell>
          <cell r="L1791">
            <v>32682</v>
          </cell>
          <cell r="M1791">
            <v>0</v>
          </cell>
          <cell r="N1791">
            <v>0</v>
          </cell>
          <cell r="O1791">
            <v>0</v>
          </cell>
        </row>
        <row r="1792">
          <cell r="C1792">
            <v>0</v>
          </cell>
          <cell r="D1792">
            <v>7393500</v>
          </cell>
          <cell r="E1792">
            <v>2980800</v>
          </cell>
          <cell r="F1792">
            <v>51082</v>
          </cell>
          <cell r="G1792">
            <v>0</v>
          </cell>
          <cell r="H1792">
            <v>3628400</v>
          </cell>
          <cell r="I1792">
            <v>6719730</v>
          </cell>
          <cell r="J1792">
            <v>58020</v>
          </cell>
          <cell r="K1792">
            <v>0</v>
          </cell>
          <cell r="L1792">
            <v>50946</v>
          </cell>
          <cell r="M1792">
            <v>0</v>
          </cell>
          <cell r="N1792">
            <v>0</v>
          </cell>
          <cell r="O1792">
            <v>0</v>
          </cell>
        </row>
        <row r="1793">
          <cell r="C1793">
            <v>0</v>
          </cell>
          <cell r="D1793">
            <v>1296200</v>
          </cell>
          <cell r="E1793">
            <v>218500</v>
          </cell>
          <cell r="F1793">
            <v>305092</v>
          </cell>
          <cell r="G1793">
            <v>0</v>
          </cell>
          <cell r="H1793">
            <v>593000</v>
          </cell>
          <cell r="I1793">
            <v>1166400</v>
          </cell>
          <cell r="J1793">
            <v>21760</v>
          </cell>
          <cell r="K1793">
            <v>0</v>
          </cell>
          <cell r="L1793">
            <v>23441</v>
          </cell>
          <cell r="M1793">
            <v>0</v>
          </cell>
          <cell r="N1793">
            <v>0</v>
          </cell>
          <cell r="O1793">
            <v>0</v>
          </cell>
        </row>
        <row r="1794">
          <cell r="C1794">
            <v>0</v>
          </cell>
          <cell r="D1794">
            <v>888000</v>
          </cell>
          <cell r="E1794">
            <v>198300</v>
          </cell>
          <cell r="F1794">
            <v>15297</v>
          </cell>
          <cell r="G1794">
            <v>0</v>
          </cell>
          <cell r="H1794">
            <v>46200</v>
          </cell>
          <cell r="I1794">
            <v>830120</v>
          </cell>
          <cell r="J1794">
            <v>226631</v>
          </cell>
          <cell r="K1794">
            <v>0</v>
          </cell>
          <cell r="L1794">
            <v>14346</v>
          </cell>
          <cell r="M1794">
            <v>0</v>
          </cell>
          <cell r="N1794">
            <v>0</v>
          </cell>
          <cell r="O1794">
            <v>0</v>
          </cell>
        </row>
        <row r="1795">
          <cell r="C1795">
            <v>0</v>
          </cell>
          <cell r="D1795">
            <v>420500</v>
          </cell>
          <cell r="E1795">
            <v>3027750</v>
          </cell>
          <cell r="F1795">
            <v>23200</v>
          </cell>
          <cell r="G1795">
            <v>0</v>
          </cell>
          <cell r="H1795">
            <v>429300</v>
          </cell>
          <cell r="I1795">
            <v>2892645</v>
          </cell>
          <cell r="J1795">
            <v>160190</v>
          </cell>
          <cell r="K1795">
            <v>0</v>
          </cell>
          <cell r="L1795">
            <v>22353</v>
          </cell>
          <cell r="M1795">
            <v>0</v>
          </cell>
          <cell r="N1795">
            <v>0</v>
          </cell>
          <cell r="O1795">
            <v>0</v>
          </cell>
        </row>
        <row r="1796">
          <cell r="C1796">
            <v>0</v>
          </cell>
          <cell r="D1796">
            <v>58000</v>
          </cell>
          <cell r="E1796">
            <v>101500</v>
          </cell>
          <cell r="F1796">
            <v>3321000</v>
          </cell>
          <cell r="G1796">
            <v>0</v>
          </cell>
          <cell r="H1796">
            <v>664000</v>
          </cell>
          <cell r="I1796">
            <v>2793100</v>
          </cell>
          <cell r="J1796">
            <v>65600</v>
          </cell>
          <cell r="K1796">
            <v>0</v>
          </cell>
          <cell r="L1796">
            <v>13547</v>
          </cell>
          <cell r="M1796">
            <v>0</v>
          </cell>
          <cell r="N1796">
            <v>0</v>
          </cell>
          <cell r="O1796">
            <v>0</v>
          </cell>
        </row>
        <row r="1797">
          <cell r="C1797">
            <v>0</v>
          </cell>
          <cell r="D1797">
            <v>205000</v>
          </cell>
          <cell r="E1797">
            <v>698910</v>
          </cell>
          <cell r="F1797">
            <v>10390</v>
          </cell>
          <cell r="G1797">
            <v>0</v>
          </cell>
          <cell r="H1797">
            <v>232000</v>
          </cell>
          <cell r="I1797">
            <v>517640</v>
          </cell>
          <cell r="J1797">
            <v>172810</v>
          </cell>
          <cell r="K1797">
            <v>0</v>
          </cell>
          <cell r="L1797">
            <v>10221</v>
          </cell>
          <cell r="M1797">
            <v>0</v>
          </cell>
          <cell r="N1797">
            <v>0</v>
          </cell>
          <cell r="O1797">
            <v>0</v>
          </cell>
        </row>
        <row r="1798">
          <cell r="C1798">
            <v>0</v>
          </cell>
          <cell r="D1798">
            <v>0</v>
          </cell>
          <cell r="E1798">
            <v>0</v>
          </cell>
          <cell r="F1798">
            <v>2866</v>
          </cell>
          <cell r="G1798">
            <v>0</v>
          </cell>
          <cell r="H1798">
            <v>2870</v>
          </cell>
          <cell r="I1798">
            <v>0</v>
          </cell>
          <cell r="J1798">
            <v>0</v>
          </cell>
          <cell r="K1798">
            <v>0</v>
          </cell>
          <cell r="L1798">
            <v>2870</v>
          </cell>
          <cell r="M1798">
            <v>0</v>
          </cell>
          <cell r="N1798">
            <v>0</v>
          </cell>
          <cell r="O1798">
            <v>0</v>
          </cell>
        </row>
        <row r="1799">
          <cell r="C1799">
            <v>0</v>
          </cell>
          <cell r="D1799">
            <v>954900</v>
          </cell>
          <cell r="E1799">
            <v>787100</v>
          </cell>
          <cell r="F1799">
            <v>19601</v>
          </cell>
          <cell r="G1799">
            <v>0</v>
          </cell>
          <cell r="H1799">
            <v>516600</v>
          </cell>
          <cell r="I1799">
            <v>1198980</v>
          </cell>
          <cell r="J1799">
            <v>36800</v>
          </cell>
          <cell r="K1799">
            <v>0</v>
          </cell>
          <cell r="L1799">
            <v>18894</v>
          </cell>
          <cell r="M1799">
            <v>0</v>
          </cell>
          <cell r="N1799">
            <v>0</v>
          </cell>
          <cell r="O1799">
            <v>0</v>
          </cell>
        </row>
        <row r="1800">
          <cell r="C1800">
            <v>0</v>
          </cell>
          <cell r="D1800">
            <v>6676960</v>
          </cell>
          <cell r="E1800">
            <v>1711200</v>
          </cell>
          <cell r="F1800">
            <v>38802</v>
          </cell>
          <cell r="G1800">
            <v>0</v>
          </cell>
          <cell r="H1800">
            <v>359000</v>
          </cell>
          <cell r="I1800">
            <v>8008405</v>
          </cell>
          <cell r="J1800">
            <v>51380</v>
          </cell>
          <cell r="K1800">
            <v>0</v>
          </cell>
          <cell r="L1800">
            <v>30405</v>
          </cell>
          <cell r="M1800">
            <v>0</v>
          </cell>
          <cell r="N1800">
            <v>0</v>
          </cell>
          <cell r="O1800">
            <v>0</v>
          </cell>
        </row>
        <row r="1801">
          <cell r="C1801">
            <v>0</v>
          </cell>
          <cell r="D1801">
            <v>217500</v>
          </cell>
          <cell r="E1801">
            <v>638950</v>
          </cell>
          <cell r="F1801">
            <v>3162</v>
          </cell>
          <cell r="G1801">
            <v>0</v>
          </cell>
          <cell r="H1801">
            <v>369800</v>
          </cell>
          <cell r="I1801">
            <v>422870</v>
          </cell>
          <cell r="J1801">
            <v>49500</v>
          </cell>
          <cell r="K1801">
            <v>0</v>
          </cell>
          <cell r="L1801">
            <v>2873</v>
          </cell>
          <cell r="M1801">
            <v>0</v>
          </cell>
          <cell r="N1801">
            <v>0</v>
          </cell>
          <cell r="O1801">
            <v>0</v>
          </cell>
        </row>
        <row r="1802">
          <cell r="C1802">
            <v>36368600</v>
          </cell>
          <cell r="D1802">
            <v>8351700</v>
          </cell>
          <cell r="E1802">
            <v>1278600</v>
          </cell>
          <cell r="F1802">
            <v>88850</v>
          </cell>
          <cell r="G1802">
            <v>0</v>
          </cell>
          <cell r="H1802">
            <v>14402350</v>
          </cell>
          <cell r="I1802">
            <v>30913175</v>
          </cell>
          <cell r="J1802">
            <v>191600</v>
          </cell>
          <cell r="K1802">
            <v>0</v>
          </cell>
          <cell r="L1802">
            <v>79186</v>
          </cell>
          <cell r="M1802">
            <v>31500</v>
          </cell>
          <cell r="N1802">
            <v>17</v>
          </cell>
          <cell r="O1802">
            <v>0</v>
          </cell>
        </row>
        <row r="1803">
          <cell r="C1803">
            <v>2402000</v>
          </cell>
          <cell r="D1803">
            <v>4656350</v>
          </cell>
          <cell r="E1803">
            <v>2509590</v>
          </cell>
          <cell r="F1803">
            <v>7491914</v>
          </cell>
          <cell r="G1803">
            <v>0</v>
          </cell>
          <cell r="H1803">
            <v>1937000</v>
          </cell>
          <cell r="I1803">
            <v>15327925</v>
          </cell>
          <cell r="J1803">
            <v>88160</v>
          </cell>
          <cell r="K1803">
            <v>0</v>
          </cell>
          <cell r="L1803">
            <v>111411</v>
          </cell>
          <cell r="M1803">
            <v>0</v>
          </cell>
          <cell r="N1803">
            <v>0</v>
          </cell>
          <cell r="O1803">
            <v>0</v>
          </cell>
        </row>
        <row r="1804">
          <cell r="C1804">
            <v>0</v>
          </cell>
          <cell r="D1804">
            <v>0</v>
          </cell>
          <cell r="E1804">
            <v>1853850</v>
          </cell>
          <cell r="F1804">
            <v>23334</v>
          </cell>
          <cell r="G1804">
            <v>0</v>
          </cell>
          <cell r="H1804">
            <v>0</v>
          </cell>
          <cell r="I1804">
            <v>1917860</v>
          </cell>
          <cell r="J1804">
            <v>71600</v>
          </cell>
          <cell r="K1804">
            <v>0</v>
          </cell>
          <cell r="L1804">
            <v>22348</v>
          </cell>
          <cell r="M1804">
            <v>0</v>
          </cell>
          <cell r="N1804">
            <v>0</v>
          </cell>
          <cell r="O1804">
            <v>0</v>
          </cell>
        </row>
        <row r="1805">
          <cell r="C1805">
            <v>0</v>
          </cell>
          <cell r="D1805">
            <v>1978515</v>
          </cell>
          <cell r="E1805">
            <v>1309000</v>
          </cell>
          <cell r="F1805">
            <v>942270</v>
          </cell>
          <cell r="G1805">
            <v>0</v>
          </cell>
          <cell r="H1805">
            <v>322000</v>
          </cell>
          <cell r="I1805">
            <v>3749338</v>
          </cell>
          <cell r="J1805">
            <v>168050</v>
          </cell>
          <cell r="K1805">
            <v>0</v>
          </cell>
          <cell r="L1805">
            <v>29288</v>
          </cell>
          <cell r="M1805">
            <v>0</v>
          </cell>
          <cell r="N1805">
            <v>0</v>
          </cell>
          <cell r="O1805">
            <v>0</v>
          </cell>
        </row>
        <row r="1806">
          <cell r="C1806">
            <v>0</v>
          </cell>
          <cell r="D1806">
            <v>2000000</v>
          </cell>
          <cell r="E1806">
            <v>5000</v>
          </cell>
          <cell r="F1806">
            <v>854</v>
          </cell>
          <cell r="G1806">
            <v>0</v>
          </cell>
          <cell r="H1806">
            <v>2000000</v>
          </cell>
          <cell r="I1806">
            <v>103188</v>
          </cell>
          <cell r="J1806">
            <v>7200</v>
          </cell>
          <cell r="K1806">
            <v>0</v>
          </cell>
          <cell r="L1806">
            <v>4299</v>
          </cell>
          <cell r="M1806">
            <v>0</v>
          </cell>
          <cell r="N1806">
            <v>0</v>
          </cell>
          <cell r="O1806">
            <v>0</v>
          </cell>
        </row>
        <row r="1807">
          <cell r="C1807">
            <v>0</v>
          </cell>
          <cell r="D1807">
            <v>517500</v>
          </cell>
          <cell r="E1807">
            <v>275550</v>
          </cell>
          <cell r="F1807">
            <v>43059</v>
          </cell>
          <cell r="G1807">
            <v>0</v>
          </cell>
          <cell r="H1807">
            <v>376980</v>
          </cell>
          <cell r="I1807">
            <v>431750</v>
          </cell>
          <cell r="J1807">
            <v>27920</v>
          </cell>
          <cell r="K1807">
            <v>0</v>
          </cell>
          <cell r="L1807">
            <v>40219</v>
          </cell>
          <cell r="M1807">
            <v>0</v>
          </cell>
          <cell r="N1807">
            <v>0</v>
          </cell>
          <cell r="O1807">
            <v>0</v>
          </cell>
        </row>
        <row r="1808">
          <cell r="C1808">
            <v>12205300</v>
          </cell>
          <cell r="D1808">
            <v>2292100</v>
          </cell>
          <cell r="E1808">
            <v>9681250</v>
          </cell>
          <cell r="F1808">
            <v>253267</v>
          </cell>
          <cell r="G1808">
            <v>0</v>
          </cell>
          <cell r="H1808">
            <v>1459000</v>
          </cell>
          <cell r="I1808">
            <v>22700387</v>
          </cell>
          <cell r="J1808">
            <v>87600</v>
          </cell>
          <cell r="K1808">
            <v>0</v>
          </cell>
          <cell r="L1808">
            <v>117677</v>
          </cell>
          <cell r="M1808">
            <v>0</v>
          </cell>
          <cell r="N1808">
            <v>0</v>
          </cell>
          <cell r="O1808">
            <v>0</v>
          </cell>
        </row>
        <row r="1809">
          <cell r="C1809">
            <v>0</v>
          </cell>
          <cell r="D1809">
            <v>746050</v>
          </cell>
          <cell r="E1809">
            <v>133450</v>
          </cell>
          <cell r="F1809">
            <v>11544</v>
          </cell>
          <cell r="G1809">
            <v>0</v>
          </cell>
          <cell r="H1809">
            <v>256800</v>
          </cell>
          <cell r="I1809">
            <v>617303</v>
          </cell>
          <cell r="J1809">
            <v>19158</v>
          </cell>
          <cell r="K1809">
            <v>0</v>
          </cell>
          <cell r="L1809">
            <v>6046</v>
          </cell>
          <cell r="M1809">
            <v>0</v>
          </cell>
          <cell r="N1809">
            <v>0</v>
          </cell>
          <cell r="O1809">
            <v>0</v>
          </cell>
        </row>
        <row r="1810">
          <cell r="C1810">
            <v>0</v>
          </cell>
          <cell r="D1810">
            <v>20500</v>
          </cell>
          <cell r="E1810">
            <v>12300</v>
          </cell>
          <cell r="F1810">
            <v>3314</v>
          </cell>
          <cell r="G1810">
            <v>0</v>
          </cell>
          <cell r="H1810">
            <v>0</v>
          </cell>
          <cell r="I1810">
            <v>56700</v>
          </cell>
          <cell r="J1810">
            <v>5330</v>
          </cell>
          <cell r="K1810">
            <v>0</v>
          </cell>
          <cell r="L1810">
            <v>3175</v>
          </cell>
          <cell r="M1810">
            <v>0</v>
          </cell>
          <cell r="N1810">
            <v>0</v>
          </cell>
          <cell r="O1810">
            <v>0</v>
          </cell>
        </row>
        <row r="1811">
          <cell r="C1811">
            <v>0</v>
          </cell>
          <cell r="D1811">
            <v>266000</v>
          </cell>
          <cell r="E1811">
            <v>247300</v>
          </cell>
          <cell r="F1811">
            <v>14475</v>
          </cell>
          <cell r="G1811">
            <v>0</v>
          </cell>
          <cell r="H1811">
            <v>223000</v>
          </cell>
          <cell r="I1811">
            <v>286550</v>
          </cell>
          <cell r="J1811">
            <v>18715</v>
          </cell>
          <cell r="K1811">
            <v>0</v>
          </cell>
          <cell r="L1811">
            <v>14096</v>
          </cell>
          <cell r="M1811">
            <v>0</v>
          </cell>
          <cell r="N1811">
            <v>0</v>
          </cell>
          <cell r="O1811">
            <v>0</v>
          </cell>
        </row>
        <row r="1812">
          <cell r="C1812">
            <v>0</v>
          </cell>
          <cell r="D1812">
            <v>172000</v>
          </cell>
          <cell r="E1812">
            <v>341400</v>
          </cell>
          <cell r="F1812">
            <v>9903</v>
          </cell>
          <cell r="G1812">
            <v>0</v>
          </cell>
          <cell r="H1812">
            <v>100000</v>
          </cell>
          <cell r="I1812">
            <v>358250</v>
          </cell>
          <cell r="J1812">
            <v>65010</v>
          </cell>
          <cell r="K1812">
            <v>0</v>
          </cell>
          <cell r="L1812">
            <v>9544</v>
          </cell>
          <cell r="M1812">
            <v>0</v>
          </cell>
          <cell r="N1812">
            <v>0</v>
          </cell>
          <cell r="O1812">
            <v>0</v>
          </cell>
        </row>
        <row r="1813">
          <cell r="C1813">
            <v>47012500</v>
          </cell>
          <cell r="D1813">
            <v>14107700</v>
          </cell>
          <cell r="E1813">
            <v>9065700</v>
          </cell>
          <cell r="F1813">
            <v>130281</v>
          </cell>
          <cell r="G1813">
            <v>0</v>
          </cell>
          <cell r="H1813">
            <v>29301000</v>
          </cell>
          <cell r="I1813">
            <v>43062900</v>
          </cell>
          <cell r="J1813">
            <v>154770</v>
          </cell>
          <cell r="K1813">
            <v>0</v>
          </cell>
          <cell r="L1813">
            <v>146182</v>
          </cell>
          <cell r="M1813">
            <v>4900</v>
          </cell>
          <cell r="N1813">
            <v>7</v>
          </cell>
          <cell r="O1813">
            <v>0</v>
          </cell>
        </row>
        <row r="1814">
          <cell r="C1814">
            <v>0</v>
          </cell>
          <cell r="D1814">
            <v>173000</v>
          </cell>
          <cell r="E1814">
            <v>1363840</v>
          </cell>
          <cell r="F1814">
            <v>15002</v>
          </cell>
          <cell r="G1814">
            <v>0</v>
          </cell>
          <cell r="H1814">
            <v>38000</v>
          </cell>
          <cell r="I1814">
            <v>1491899</v>
          </cell>
          <cell r="J1814">
            <v>40490</v>
          </cell>
          <cell r="K1814">
            <v>0</v>
          </cell>
          <cell r="L1814">
            <v>14756</v>
          </cell>
          <cell r="M1814">
            <v>0</v>
          </cell>
          <cell r="N1814">
            <v>0</v>
          </cell>
          <cell r="O1814">
            <v>0</v>
          </cell>
        </row>
        <row r="1815">
          <cell r="C1815">
            <v>0</v>
          </cell>
          <cell r="D1815">
            <v>107000</v>
          </cell>
          <cell r="E1815">
            <v>935650</v>
          </cell>
          <cell r="F1815">
            <v>9983</v>
          </cell>
          <cell r="G1815">
            <v>0</v>
          </cell>
          <cell r="H1815">
            <v>414100</v>
          </cell>
          <cell r="I1815">
            <v>639352</v>
          </cell>
          <cell r="J1815">
            <v>23300</v>
          </cell>
          <cell r="K1815">
            <v>0</v>
          </cell>
          <cell r="L1815">
            <v>9475</v>
          </cell>
          <cell r="M1815">
            <v>0</v>
          </cell>
          <cell r="N1815">
            <v>0</v>
          </cell>
          <cell r="O1815">
            <v>0</v>
          </cell>
        </row>
        <row r="1816">
          <cell r="C1816">
            <v>0</v>
          </cell>
          <cell r="D1816">
            <v>223700</v>
          </cell>
          <cell r="E1816">
            <v>82100</v>
          </cell>
          <cell r="F1816">
            <v>4404</v>
          </cell>
          <cell r="G1816">
            <v>0</v>
          </cell>
          <cell r="H1816">
            <v>140000</v>
          </cell>
          <cell r="I1816">
            <v>97100</v>
          </cell>
          <cell r="J1816">
            <v>79620</v>
          </cell>
          <cell r="K1816">
            <v>0</v>
          </cell>
          <cell r="L1816">
            <v>4139</v>
          </cell>
          <cell r="M1816">
            <v>0</v>
          </cell>
          <cell r="N1816">
            <v>0</v>
          </cell>
          <cell r="O1816">
            <v>0</v>
          </cell>
        </row>
        <row r="1817">
          <cell r="C1817">
            <v>0</v>
          </cell>
          <cell r="D1817">
            <v>0</v>
          </cell>
          <cell r="E1817">
            <v>2000</v>
          </cell>
          <cell r="F1817">
            <v>6</v>
          </cell>
          <cell r="G1817">
            <v>0</v>
          </cell>
          <cell r="H1817">
            <v>0</v>
          </cell>
          <cell r="I1817">
            <v>0</v>
          </cell>
          <cell r="J1817">
            <v>80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</row>
        <row r="1818">
          <cell r="C1818">
            <v>0</v>
          </cell>
          <cell r="D1818">
            <v>311500</v>
          </cell>
          <cell r="E1818">
            <v>4601450</v>
          </cell>
          <cell r="F1818">
            <v>43053</v>
          </cell>
          <cell r="G1818">
            <v>0</v>
          </cell>
          <cell r="H1818">
            <v>1549500</v>
          </cell>
          <cell r="I1818">
            <v>3729150</v>
          </cell>
          <cell r="J1818">
            <v>54670</v>
          </cell>
          <cell r="K1818">
            <v>0</v>
          </cell>
          <cell r="L1818">
            <v>42309</v>
          </cell>
          <cell r="M1818">
            <v>0</v>
          </cell>
          <cell r="N1818">
            <v>0</v>
          </cell>
          <cell r="O1818">
            <v>0</v>
          </cell>
        </row>
        <row r="1819">
          <cell r="C1819">
            <v>2290000</v>
          </cell>
          <cell r="D1819">
            <v>39073520</v>
          </cell>
          <cell r="E1819">
            <v>1749900</v>
          </cell>
          <cell r="F1819">
            <v>76042</v>
          </cell>
          <cell r="G1819">
            <v>0</v>
          </cell>
          <cell r="H1819">
            <v>8045900</v>
          </cell>
          <cell r="I1819">
            <v>34613650</v>
          </cell>
          <cell r="J1819">
            <v>146300</v>
          </cell>
          <cell r="K1819">
            <v>0</v>
          </cell>
          <cell r="L1819">
            <v>54015</v>
          </cell>
          <cell r="M1819">
            <v>0</v>
          </cell>
          <cell r="N1819">
            <v>0</v>
          </cell>
          <cell r="O1819">
            <v>0</v>
          </cell>
        </row>
        <row r="1820">
          <cell r="C1820">
            <v>0</v>
          </cell>
          <cell r="D1820">
            <v>94100</v>
          </cell>
          <cell r="E1820">
            <v>236350</v>
          </cell>
          <cell r="F1820">
            <v>5969</v>
          </cell>
          <cell r="G1820">
            <v>0</v>
          </cell>
          <cell r="H1820">
            <v>107700</v>
          </cell>
          <cell r="I1820">
            <v>208030</v>
          </cell>
          <cell r="J1820">
            <v>22640</v>
          </cell>
          <cell r="K1820">
            <v>0</v>
          </cell>
          <cell r="L1820">
            <v>5784</v>
          </cell>
          <cell r="M1820">
            <v>500</v>
          </cell>
          <cell r="N1820">
            <v>2</v>
          </cell>
          <cell r="O1820">
            <v>0</v>
          </cell>
        </row>
        <row r="1821">
          <cell r="C1821">
            <v>2100000</v>
          </cell>
          <cell r="D1821">
            <v>152000</v>
          </cell>
          <cell r="E1821">
            <v>2327800</v>
          </cell>
          <cell r="F1821">
            <v>7957463</v>
          </cell>
          <cell r="G1821">
            <v>0</v>
          </cell>
          <cell r="H1821">
            <v>6385000</v>
          </cell>
          <cell r="I1821">
            <v>6455700</v>
          </cell>
          <cell r="J1821">
            <v>36200</v>
          </cell>
          <cell r="K1821">
            <v>0</v>
          </cell>
          <cell r="L1821">
            <v>31791</v>
          </cell>
          <cell r="M1821">
            <v>0</v>
          </cell>
          <cell r="N1821">
            <v>0</v>
          </cell>
          <cell r="O1821">
            <v>0</v>
          </cell>
        </row>
        <row r="1822">
          <cell r="C1822">
            <v>0</v>
          </cell>
          <cell r="D1822">
            <v>15000</v>
          </cell>
          <cell r="E1822">
            <v>3545940</v>
          </cell>
          <cell r="F1822">
            <v>34580</v>
          </cell>
          <cell r="G1822">
            <v>0</v>
          </cell>
          <cell r="H1822">
            <v>1006500</v>
          </cell>
          <cell r="I1822">
            <v>2427700</v>
          </cell>
          <cell r="J1822">
            <v>105150</v>
          </cell>
          <cell r="K1822">
            <v>0</v>
          </cell>
          <cell r="L1822">
            <v>33482</v>
          </cell>
          <cell r="M1822">
            <v>0</v>
          </cell>
          <cell r="N1822">
            <v>0</v>
          </cell>
          <cell r="O1822">
            <v>0</v>
          </cell>
        </row>
        <row r="1823">
          <cell r="C1823">
            <v>600000</v>
          </cell>
          <cell r="D1823">
            <v>3000</v>
          </cell>
          <cell r="E1823">
            <v>0</v>
          </cell>
          <cell r="F1823">
            <v>2409</v>
          </cell>
          <cell r="G1823">
            <v>0</v>
          </cell>
          <cell r="H1823">
            <v>0</v>
          </cell>
          <cell r="I1823">
            <v>602413</v>
          </cell>
          <cell r="J1823">
            <v>0</v>
          </cell>
          <cell r="K1823">
            <v>0</v>
          </cell>
          <cell r="L1823">
            <v>2413</v>
          </cell>
          <cell r="M1823">
            <v>0</v>
          </cell>
          <cell r="N1823">
            <v>0</v>
          </cell>
          <cell r="O1823">
            <v>0</v>
          </cell>
        </row>
        <row r="1824">
          <cell r="C1824">
            <v>0</v>
          </cell>
          <cell r="D1824">
            <v>20000</v>
          </cell>
          <cell r="E1824">
            <v>65950</v>
          </cell>
          <cell r="F1824">
            <v>2256</v>
          </cell>
          <cell r="G1824">
            <v>0</v>
          </cell>
          <cell r="H1824">
            <v>2000</v>
          </cell>
          <cell r="I1824">
            <v>83300</v>
          </cell>
          <cell r="J1824">
            <v>950</v>
          </cell>
          <cell r="K1824">
            <v>0</v>
          </cell>
          <cell r="L1824">
            <v>2254</v>
          </cell>
          <cell r="M1824">
            <v>0</v>
          </cell>
          <cell r="N1824">
            <v>0</v>
          </cell>
          <cell r="O1824">
            <v>0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969</v>
          </cell>
          <cell r="G1825">
            <v>0</v>
          </cell>
          <cell r="H1825">
            <v>0</v>
          </cell>
          <cell r="I1825">
            <v>0</v>
          </cell>
          <cell r="J1825">
            <v>520</v>
          </cell>
          <cell r="K1825">
            <v>0</v>
          </cell>
          <cell r="L1825">
            <v>968</v>
          </cell>
          <cell r="M1825">
            <v>0</v>
          </cell>
          <cell r="N1825">
            <v>0</v>
          </cell>
          <cell r="O1825">
            <v>0</v>
          </cell>
        </row>
        <row r="1826">
          <cell r="C1826">
            <v>0</v>
          </cell>
          <cell r="D1826">
            <v>0</v>
          </cell>
          <cell r="E1826">
            <v>0</v>
          </cell>
          <cell r="F1826">
            <v>233</v>
          </cell>
          <cell r="G1826">
            <v>0</v>
          </cell>
          <cell r="H1826">
            <v>0</v>
          </cell>
          <cell r="I1826">
            <v>13200</v>
          </cell>
          <cell r="J1826">
            <v>0</v>
          </cell>
          <cell r="K1826">
            <v>0</v>
          </cell>
          <cell r="L1826">
            <v>234</v>
          </cell>
          <cell r="M1826">
            <v>0</v>
          </cell>
          <cell r="N1826">
            <v>0</v>
          </cell>
          <cell r="O1826">
            <v>0</v>
          </cell>
        </row>
        <row r="1827">
          <cell r="C1827">
            <v>0</v>
          </cell>
          <cell r="D1827">
            <v>60000</v>
          </cell>
          <cell r="E1827">
            <v>625500</v>
          </cell>
          <cell r="F1827">
            <v>10418</v>
          </cell>
          <cell r="G1827">
            <v>0</v>
          </cell>
          <cell r="H1827">
            <v>0</v>
          </cell>
          <cell r="I1827">
            <v>517400</v>
          </cell>
          <cell r="J1827">
            <v>120780</v>
          </cell>
          <cell r="K1827">
            <v>0</v>
          </cell>
          <cell r="L1827">
            <v>9251</v>
          </cell>
          <cell r="M1827">
            <v>0</v>
          </cell>
          <cell r="N1827">
            <v>0</v>
          </cell>
          <cell r="O1827">
            <v>0</v>
          </cell>
        </row>
        <row r="1828">
          <cell r="C1828">
            <v>0</v>
          </cell>
          <cell r="D1828">
            <v>0</v>
          </cell>
          <cell r="E1828">
            <v>450000</v>
          </cell>
          <cell r="F1828">
            <v>129</v>
          </cell>
          <cell r="G1828">
            <v>0</v>
          </cell>
          <cell r="H1828">
            <v>0</v>
          </cell>
          <cell r="I1828">
            <v>451100</v>
          </cell>
          <cell r="J1828">
            <v>700</v>
          </cell>
          <cell r="K1828">
            <v>0</v>
          </cell>
          <cell r="L1828">
            <v>130</v>
          </cell>
          <cell r="M1828">
            <v>0</v>
          </cell>
          <cell r="N1828">
            <v>0</v>
          </cell>
          <cell r="O1828">
            <v>0</v>
          </cell>
        </row>
        <row r="1829">
          <cell r="C1829">
            <v>0</v>
          </cell>
          <cell r="D1829">
            <v>10400</v>
          </cell>
          <cell r="E1829">
            <v>0</v>
          </cell>
          <cell r="F1829">
            <v>136</v>
          </cell>
          <cell r="G1829">
            <v>0</v>
          </cell>
          <cell r="H1829">
            <v>9900</v>
          </cell>
          <cell r="I1829">
            <v>0</v>
          </cell>
          <cell r="J1829">
            <v>630</v>
          </cell>
          <cell r="K1829">
            <v>0</v>
          </cell>
          <cell r="L1829">
            <v>136</v>
          </cell>
          <cell r="M1829">
            <v>0</v>
          </cell>
          <cell r="N1829">
            <v>0</v>
          </cell>
          <cell r="O1829">
            <v>0</v>
          </cell>
        </row>
        <row r="1830">
          <cell r="C1830">
            <v>0</v>
          </cell>
          <cell r="D1830">
            <v>265000</v>
          </cell>
          <cell r="E1830">
            <v>40400</v>
          </cell>
          <cell r="F1830">
            <v>1577</v>
          </cell>
          <cell r="G1830">
            <v>0</v>
          </cell>
          <cell r="H1830">
            <v>224000</v>
          </cell>
          <cell r="I1830">
            <v>79450</v>
          </cell>
          <cell r="J1830">
            <v>4350</v>
          </cell>
          <cell r="K1830">
            <v>0</v>
          </cell>
          <cell r="L1830">
            <v>1548</v>
          </cell>
          <cell r="M1830">
            <v>0</v>
          </cell>
          <cell r="N1830">
            <v>0</v>
          </cell>
          <cell r="O1830">
            <v>0</v>
          </cell>
        </row>
        <row r="1831">
          <cell r="C1831">
            <v>835000</v>
          </cell>
          <cell r="D1831">
            <v>1509769</v>
          </cell>
          <cell r="E1831">
            <v>1558400</v>
          </cell>
          <cell r="F1831">
            <v>17533</v>
          </cell>
          <cell r="G1831">
            <v>0</v>
          </cell>
          <cell r="H1831">
            <v>2857800</v>
          </cell>
          <cell r="I1831">
            <v>1031850</v>
          </cell>
          <cell r="J1831">
            <v>32520</v>
          </cell>
          <cell r="K1831">
            <v>0</v>
          </cell>
          <cell r="L1831">
            <v>16930</v>
          </cell>
          <cell r="M1831">
            <v>0</v>
          </cell>
          <cell r="N1831">
            <v>0</v>
          </cell>
          <cell r="O1831">
            <v>0</v>
          </cell>
        </row>
        <row r="1832">
          <cell r="C1832">
            <v>0</v>
          </cell>
          <cell r="D1832">
            <v>11250</v>
          </cell>
          <cell r="E1832">
            <v>0</v>
          </cell>
          <cell r="F1832">
            <v>675</v>
          </cell>
          <cell r="G1832">
            <v>0</v>
          </cell>
          <cell r="H1832">
            <v>0</v>
          </cell>
          <cell r="I1832">
            <v>11100</v>
          </cell>
          <cell r="J1832">
            <v>700</v>
          </cell>
          <cell r="K1832">
            <v>0</v>
          </cell>
          <cell r="L1832">
            <v>547</v>
          </cell>
          <cell r="M1832">
            <v>0</v>
          </cell>
          <cell r="N1832">
            <v>0</v>
          </cell>
          <cell r="O1832">
            <v>0</v>
          </cell>
        </row>
        <row r="1833">
          <cell r="C1833">
            <v>0</v>
          </cell>
          <cell r="D1833">
            <v>63000</v>
          </cell>
          <cell r="E1833">
            <v>17100</v>
          </cell>
          <cell r="F1833">
            <v>418</v>
          </cell>
          <cell r="G1833">
            <v>0</v>
          </cell>
          <cell r="H1833">
            <v>11300</v>
          </cell>
          <cell r="I1833">
            <v>64900</v>
          </cell>
          <cell r="J1833">
            <v>5760</v>
          </cell>
          <cell r="K1833">
            <v>0</v>
          </cell>
          <cell r="L1833">
            <v>355</v>
          </cell>
          <cell r="M1833">
            <v>0</v>
          </cell>
          <cell r="N1833">
            <v>0</v>
          </cell>
          <cell r="O1833">
            <v>0</v>
          </cell>
        </row>
        <row r="1834">
          <cell r="C1834">
            <v>0</v>
          </cell>
          <cell r="D1834">
            <v>8000</v>
          </cell>
          <cell r="E1834">
            <v>454150</v>
          </cell>
          <cell r="F1834">
            <v>23070</v>
          </cell>
          <cell r="G1834">
            <v>0</v>
          </cell>
          <cell r="H1834">
            <v>130000</v>
          </cell>
          <cell r="I1834">
            <v>236210</v>
          </cell>
          <cell r="J1834">
            <v>123700</v>
          </cell>
          <cell r="K1834">
            <v>0</v>
          </cell>
          <cell r="L1834">
            <v>22427</v>
          </cell>
          <cell r="M1834">
            <v>0</v>
          </cell>
          <cell r="N1834">
            <v>0</v>
          </cell>
          <cell r="O1834">
            <v>0</v>
          </cell>
        </row>
        <row r="1835">
          <cell r="C1835">
            <v>0</v>
          </cell>
          <cell r="D1835">
            <v>28000</v>
          </cell>
          <cell r="E1835">
            <v>107750</v>
          </cell>
          <cell r="F1835">
            <v>1927</v>
          </cell>
          <cell r="G1835">
            <v>0</v>
          </cell>
          <cell r="H1835">
            <v>75000</v>
          </cell>
          <cell r="I1835">
            <v>75300</v>
          </cell>
          <cell r="J1835">
            <v>11120</v>
          </cell>
          <cell r="K1835">
            <v>0</v>
          </cell>
          <cell r="L1835">
            <v>1771</v>
          </cell>
          <cell r="M1835">
            <v>0</v>
          </cell>
          <cell r="N1835">
            <v>0</v>
          </cell>
          <cell r="O1835">
            <v>0</v>
          </cell>
        </row>
        <row r="1836">
          <cell r="C1836">
            <v>0</v>
          </cell>
          <cell r="D1836">
            <v>0</v>
          </cell>
          <cell r="E1836">
            <v>0</v>
          </cell>
          <cell r="F1836">
            <v>193</v>
          </cell>
          <cell r="G1836">
            <v>0</v>
          </cell>
          <cell r="H1836">
            <v>0</v>
          </cell>
          <cell r="I1836">
            <v>0</v>
          </cell>
          <cell r="J1836">
            <v>135</v>
          </cell>
          <cell r="K1836">
            <v>0</v>
          </cell>
          <cell r="L1836">
            <v>194</v>
          </cell>
          <cell r="M1836">
            <v>0</v>
          </cell>
          <cell r="N1836">
            <v>0</v>
          </cell>
          <cell r="O1836">
            <v>0</v>
          </cell>
        </row>
        <row r="1837">
          <cell r="C1837">
            <v>0</v>
          </cell>
          <cell r="D1837">
            <v>0</v>
          </cell>
          <cell r="E1837">
            <v>300</v>
          </cell>
          <cell r="F1837">
            <v>7930</v>
          </cell>
          <cell r="G1837">
            <v>0</v>
          </cell>
          <cell r="H1837">
            <v>0</v>
          </cell>
          <cell r="I1837">
            <v>3601</v>
          </cell>
          <cell r="J1837">
            <v>300</v>
          </cell>
          <cell r="K1837">
            <v>0</v>
          </cell>
          <cell r="L1837">
            <v>3601</v>
          </cell>
          <cell r="M1837">
            <v>0</v>
          </cell>
          <cell r="N1837">
            <v>0</v>
          </cell>
          <cell r="O1837">
            <v>0</v>
          </cell>
        </row>
        <row r="1838">
          <cell r="C1838">
            <v>0</v>
          </cell>
          <cell r="D1838">
            <v>757000</v>
          </cell>
          <cell r="E1838">
            <v>0</v>
          </cell>
          <cell r="F1838">
            <v>421033</v>
          </cell>
          <cell r="G1838">
            <v>0</v>
          </cell>
          <cell r="H1838">
            <v>784000</v>
          </cell>
          <cell r="I1838">
            <v>382350</v>
          </cell>
          <cell r="J1838">
            <v>10820</v>
          </cell>
          <cell r="K1838">
            <v>0</v>
          </cell>
          <cell r="L1838">
            <v>5112</v>
          </cell>
          <cell r="M1838">
            <v>0</v>
          </cell>
          <cell r="N1838">
            <v>0</v>
          </cell>
          <cell r="O1838">
            <v>0</v>
          </cell>
        </row>
        <row r="1839">
          <cell r="C1839">
            <v>0</v>
          </cell>
          <cell r="D1839">
            <v>14500</v>
          </cell>
          <cell r="E1839">
            <v>47650</v>
          </cell>
          <cell r="F1839">
            <v>115524</v>
          </cell>
          <cell r="G1839">
            <v>0</v>
          </cell>
          <cell r="H1839">
            <v>115000</v>
          </cell>
          <cell r="I1839">
            <v>47459</v>
          </cell>
          <cell r="J1839">
            <v>16350</v>
          </cell>
          <cell r="K1839">
            <v>0</v>
          </cell>
          <cell r="L1839">
            <v>1642</v>
          </cell>
          <cell r="M1839">
            <v>0</v>
          </cell>
          <cell r="N1839">
            <v>0</v>
          </cell>
          <cell r="O1839">
            <v>0</v>
          </cell>
        </row>
        <row r="1840">
          <cell r="C1840">
            <v>550000</v>
          </cell>
          <cell r="D1840">
            <v>8571600</v>
          </cell>
          <cell r="E1840">
            <v>639500</v>
          </cell>
          <cell r="F1840">
            <v>5108492</v>
          </cell>
          <cell r="G1840">
            <v>0</v>
          </cell>
          <cell r="H1840">
            <v>6176600</v>
          </cell>
          <cell r="I1840">
            <v>8644890</v>
          </cell>
          <cell r="J1840">
            <v>19400</v>
          </cell>
          <cell r="K1840">
            <v>0</v>
          </cell>
          <cell r="L1840">
            <v>40910</v>
          </cell>
          <cell r="M1840">
            <v>2000</v>
          </cell>
          <cell r="N1840">
            <v>5</v>
          </cell>
          <cell r="O1840">
            <v>0</v>
          </cell>
        </row>
        <row r="1841">
          <cell r="C1841">
            <v>0</v>
          </cell>
          <cell r="D1841">
            <v>922000</v>
          </cell>
          <cell r="E1841">
            <v>1381450</v>
          </cell>
          <cell r="F1841">
            <v>197982</v>
          </cell>
          <cell r="G1841">
            <v>0</v>
          </cell>
          <cell r="H1841">
            <v>466000</v>
          </cell>
          <cell r="I1841">
            <v>1771050</v>
          </cell>
          <cell r="J1841">
            <v>266840</v>
          </cell>
          <cell r="K1841">
            <v>0</v>
          </cell>
          <cell r="L1841">
            <v>20341</v>
          </cell>
          <cell r="M1841">
            <v>0</v>
          </cell>
          <cell r="N1841">
            <v>0</v>
          </cell>
          <cell r="O1841">
            <v>0</v>
          </cell>
        </row>
        <row r="1842">
          <cell r="C1842">
            <v>0</v>
          </cell>
          <cell r="D1842">
            <v>2321100</v>
          </cell>
          <cell r="E1842">
            <v>3720500</v>
          </cell>
          <cell r="F1842">
            <v>224242</v>
          </cell>
          <cell r="G1842">
            <v>0</v>
          </cell>
          <cell r="H1842">
            <v>3390250</v>
          </cell>
          <cell r="I1842">
            <v>2784500</v>
          </cell>
          <cell r="J1842">
            <v>103467</v>
          </cell>
          <cell r="K1842">
            <v>0</v>
          </cell>
          <cell r="L1842">
            <v>44129</v>
          </cell>
          <cell r="M1842">
            <v>0</v>
          </cell>
          <cell r="N1842">
            <v>0</v>
          </cell>
          <cell r="O1842">
            <v>0</v>
          </cell>
        </row>
        <row r="1843">
          <cell r="C1843">
            <v>0</v>
          </cell>
          <cell r="D1843">
            <v>0</v>
          </cell>
          <cell r="E1843">
            <v>0</v>
          </cell>
          <cell r="F1843">
            <v>26250</v>
          </cell>
          <cell r="G1843">
            <v>0</v>
          </cell>
          <cell r="H1843">
            <v>0</v>
          </cell>
          <cell r="I1843">
            <v>64087</v>
          </cell>
          <cell r="J1843">
            <v>200</v>
          </cell>
          <cell r="K1843">
            <v>0</v>
          </cell>
          <cell r="L1843">
            <v>1746</v>
          </cell>
          <cell r="M1843">
            <v>0</v>
          </cell>
          <cell r="N1843">
            <v>0</v>
          </cell>
          <cell r="O1843">
            <v>0</v>
          </cell>
        </row>
        <row r="1844">
          <cell r="C1844">
            <v>0</v>
          </cell>
          <cell r="D1844">
            <v>40000</v>
          </cell>
          <cell r="E1844">
            <v>931677</v>
          </cell>
          <cell r="F1844">
            <v>4633</v>
          </cell>
          <cell r="G1844">
            <v>0</v>
          </cell>
          <cell r="H1844">
            <v>400000</v>
          </cell>
          <cell r="I1844">
            <v>549410</v>
          </cell>
          <cell r="J1844">
            <v>52550</v>
          </cell>
          <cell r="K1844">
            <v>0</v>
          </cell>
          <cell r="L1844">
            <v>4304</v>
          </cell>
          <cell r="M1844">
            <v>0</v>
          </cell>
          <cell r="N1844">
            <v>0</v>
          </cell>
          <cell r="O1844">
            <v>0</v>
          </cell>
        </row>
        <row r="1845">
          <cell r="C1845">
            <v>0</v>
          </cell>
          <cell r="D1845">
            <v>0</v>
          </cell>
          <cell r="E1845">
            <v>0</v>
          </cell>
          <cell r="F1845">
            <v>905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896</v>
          </cell>
          <cell r="M1845">
            <v>0</v>
          </cell>
          <cell r="N1845">
            <v>0</v>
          </cell>
          <cell r="O1845">
            <v>0</v>
          </cell>
        </row>
        <row r="1846">
          <cell r="C1846">
            <v>0</v>
          </cell>
          <cell r="D1846">
            <v>0</v>
          </cell>
          <cell r="E1846">
            <v>0</v>
          </cell>
          <cell r="F1846">
            <v>1194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938</v>
          </cell>
          <cell r="M1846">
            <v>0</v>
          </cell>
          <cell r="N1846">
            <v>0</v>
          </cell>
          <cell r="O1846">
            <v>0</v>
          </cell>
        </row>
        <row r="1847">
          <cell r="C1847">
            <v>0</v>
          </cell>
          <cell r="D1847">
            <v>1859500</v>
          </cell>
          <cell r="E1847">
            <v>3477500</v>
          </cell>
          <cell r="F1847">
            <v>27140</v>
          </cell>
          <cell r="G1847">
            <v>0</v>
          </cell>
          <cell r="H1847">
            <v>1085500</v>
          </cell>
          <cell r="I1847">
            <v>4197710</v>
          </cell>
          <cell r="J1847">
            <v>158750</v>
          </cell>
          <cell r="K1847">
            <v>0</v>
          </cell>
          <cell r="L1847">
            <v>25722</v>
          </cell>
          <cell r="M1847">
            <v>0</v>
          </cell>
          <cell r="N1847">
            <v>0</v>
          </cell>
          <cell r="O1847">
            <v>0</v>
          </cell>
        </row>
        <row r="1848">
          <cell r="C1848">
            <v>9532535</v>
          </cell>
          <cell r="D1848">
            <v>23499060</v>
          </cell>
          <cell r="E1848">
            <v>4565010</v>
          </cell>
          <cell r="F1848">
            <v>3912678</v>
          </cell>
          <cell r="G1848">
            <v>0</v>
          </cell>
          <cell r="H1848">
            <v>19612900</v>
          </cell>
          <cell r="I1848">
            <v>22032645</v>
          </cell>
          <cell r="J1848">
            <v>95158</v>
          </cell>
          <cell r="K1848">
            <v>0</v>
          </cell>
          <cell r="L1848">
            <v>128247</v>
          </cell>
          <cell r="M1848">
            <v>0</v>
          </cell>
          <cell r="N1848">
            <v>0</v>
          </cell>
          <cell r="O1848">
            <v>0</v>
          </cell>
        </row>
        <row r="1849">
          <cell r="C1849">
            <v>0</v>
          </cell>
          <cell r="D1849">
            <v>13731896</v>
          </cell>
          <cell r="E1849">
            <v>2541500</v>
          </cell>
          <cell r="F1849">
            <v>44139</v>
          </cell>
          <cell r="G1849">
            <v>0</v>
          </cell>
          <cell r="H1849">
            <v>1580840</v>
          </cell>
          <cell r="I1849">
            <v>14139620</v>
          </cell>
          <cell r="J1849">
            <v>37725</v>
          </cell>
          <cell r="K1849">
            <v>0</v>
          </cell>
          <cell r="L1849">
            <v>41322</v>
          </cell>
          <cell r="M1849">
            <v>0</v>
          </cell>
          <cell r="N1849">
            <v>0</v>
          </cell>
          <cell r="O1849">
            <v>0</v>
          </cell>
        </row>
        <row r="1850">
          <cell r="C1850">
            <v>0</v>
          </cell>
          <cell r="D1850">
            <v>432000</v>
          </cell>
          <cell r="E1850">
            <v>1034980</v>
          </cell>
          <cell r="F1850">
            <v>13932</v>
          </cell>
          <cell r="G1850">
            <v>0</v>
          </cell>
          <cell r="H1850">
            <v>599400</v>
          </cell>
          <cell r="I1850">
            <v>771401</v>
          </cell>
          <cell r="J1850">
            <v>143451</v>
          </cell>
          <cell r="K1850">
            <v>0</v>
          </cell>
          <cell r="L1850">
            <v>13093</v>
          </cell>
          <cell r="M1850">
            <v>1100</v>
          </cell>
          <cell r="N1850">
            <v>2</v>
          </cell>
          <cell r="O1850">
            <v>0</v>
          </cell>
        </row>
        <row r="1851">
          <cell r="C1851">
            <v>2220000</v>
          </cell>
          <cell r="D1851">
            <v>11553500</v>
          </cell>
          <cell r="E1851">
            <v>1314800</v>
          </cell>
          <cell r="F1851">
            <v>181</v>
          </cell>
          <cell r="G1851">
            <v>0</v>
          </cell>
          <cell r="H1851">
            <v>2749500</v>
          </cell>
          <cell r="I1851">
            <v>12071883</v>
          </cell>
          <cell r="J1851">
            <v>9150</v>
          </cell>
          <cell r="K1851">
            <v>0</v>
          </cell>
          <cell r="L1851">
            <v>84</v>
          </cell>
          <cell r="M1851">
            <v>0</v>
          </cell>
          <cell r="N1851">
            <v>0</v>
          </cell>
          <cell r="O1851">
            <v>0</v>
          </cell>
        </row>
        <row r="1852">
          <cell r="C1852">
            <v>0</v>
          </cell>
          <cell r="D1852">
            <v>350500</v>
          </cell>
          <cell r="E1852">
            <v>743750</v>
          </cell>
          <cell r="F1852">
            <v>10310</v>
          </cell>
          <cell r="G1852">
            <v>0</v>
          </cell>
          <cell r="H1852">
            <v>23700</v>
          </cell>
          <cell r="I1852">
            <v>996995</v>
          </cell>
          <cell r="J1852">
            <v>64400</v>
          </cell>
          <cell r="K1852">
            <v>0</v>
          </cell>
          <cell r="L1852">
            <v>9951</v>
          </cell>
          <cell r="M1852">
            <v>0</v>
          </cell>
          <cell r="N1852">
            <v>0</v>
          </cell>
          <cell r="O1852">
            <v>0</v>
          </cell>
        </row>
        <row r="1853">
          <cell r="C1853">
            <v>67700</v>
          </cell>
          <cell r="D1853">
            <v>1216800</v>
          </cell>
          <cell r="E1853">
            <v>306700</v>
          </cell>
          <cell r="F1853">
            <v>81795</v>
          </cell>
          <cell r="G1853">
            <v>0</v>
          </cell>
          <cell r="H1853">
            <v>75000</v>
          </cell>
          <cell r="I1853">
            <v>1595740</v>
          </cell>
          <cell r="J1853">
            <v>400</v>
          </cell>
          <cell r="K1853">
            <v>0</v>
          </cell>
          <cell r="L1853">
            <v>8022</v>
          </cell>
          <cell r="M1853">
            <v>0</v>
          </cell>
          <cell r="N1853">
            <v>0</v>
          </cell>
          <cell r="O1853">
            <v>0</v>
          </cell>
        </row>
        <row r="1854">
          <cell r="C1854">
            <v>2000000</v>
          </cell>
          <cell r="D1854">
            <v>21037500</v>
          </cell>
          <cell r="E1854">
            <v>9773200</v>
          </cell>
          <cell r="F1854">
            <v>119251</v>
          </cell>
          <cell r="G1854">
            <v>0</v>
          </cell>
          <cell r="H1854">
            <v>4394750</v>
          </cell>
          <cell r="I1854">
            <v>28270896</v>
          </cell>
          <cell r="J1854">
            <v>64380</v>
          </cell>
          <cell r="K1854">
            <v>0</v>
          </cell>
          <cell r="L1854">
            <v>115623</v>
          </cell>
          <cell r="M1854">
            <v>0</v>
          </cell>
          <cell r="N1854">
            <v>0</v>
          </cell>
          <cell r="O1854">
            <v>0</v>
          </cell>
        </row>
        <row r="1855">
          <cell r="C1855">
            <v>0</v>
          </cell>
          <cell r="D1855">
            <v>135000</v>
          </cell>
          <cell r="E1855">
            <v>57850</v>
          </cell>
          <cell r="F1855">
            <v>818</v>
          </cell>
          <cell r="G1855">
            <v>0</v>
          </cell>
          <cell r="H1855">
            <v>80000</v>
          </cell>
          <cell r="I1855">
            <v>97050</v>
          </cell>
          <cell r="J1855">
            <v>15500</v>
          </cell>
          <cell r="K1855">
            <v>0</v>
          </cell>
          <cell r="L1855">
            <v>819</v>
          </cell>
          <cell r="M1855">
            <v>0</v>
          </cell>
          <cell r="N1855">
            <v>0</v>
          </cell>
          <cell r="O1855">
            <v>0</v>
          </cell>
        </row>
        <row r="1856">
          <cell r="C1856">
            <v>0</v>
          </cell>
          <cell r="D1856">
            <v>80000</v>
          </cell>
          <cell r="E1856">
            <v>852000</v>
          </cell>
          <cell r="F1856">
            <v>22766</v>
          </cell>
          <cell r="G1856">
            <v>0</v>
          </cell>
          <cell r="H1856">
            <v>760500</v>
          </cell>
          <cell r="I1856">
            <v>178700</v>
          </cell>
          <cell r="J1856">
            <v>16000</v>
          </cell>
          <cell r="K1856">
            <v>0</v>
          </cell>
          <cell r="L1856">
            <v>22335</v>
          </cell>
          <cell r="M1856">
            <v>0</v>
          </cell>
          <cell r="N1856">
            <v>0</v>
          </cell>
          <cell r="O1856">
            <v>0</v>
          </cell>
        </row>
        <row r="1857">
          <cell r="C1857">
            <v>0</v>
          </cell>
          <cell r="D1857">
            <v>3106046</v>
          </cell>
          <cell r="E1857">
            <v>199800</v>
          </cell>
          <cell r="F1857">
            <v>752888</v>
          </cell>
          <cell r="G1857">
            <v>0</v>
          </cell>
          <cell r="H1857">
            <v>1940629</v>
          </cell>
          <cell r="I1857">
            <v>2350470</v>
          </cell>
          <cell r="J1857">
            <v>13730</v>
          </cell>
          <cell r="K1857">
            <v>0</v>
          </cell>
          <cell r="L1857">
            <v>26481</v>
          </cell>
          <cell r="M1857">
            <v>2500</v>
          </cell>
          <cell r="N1857">
            <v>5</v>
          </cell>
          <cell r="O1857">
            <v>0</v>
          </cell>
        </row>
        <row r="1858">
          <cell r="C1858">
            <v>0</v>
          </cell>
          <cell r="D1858">
            <v>27200</v>
          </cell>
          <cell r="E1858">
            <v>48600</v>
          </cell>
          <cell r="F1858">
            <v>1370</v>
          </cell>
          <cell r="G1858">
            <v>0</v>
          </cell>
          <cell r="H1858">
            <v>56900</v>
          </cell>
          <cell r="I1858">
            <v>20200</v>
          </cell>
          <cell r="J1858">
            <v>0</v>
          </cell>
          <cell r="K1858">
            <v>0</v>
          </cell>
          <cell r="L1858">
            <v>1320</v>
          </cell>
          <cell r="M1858">
            <v>0</v>
          </cell>
          <cell r="N1858">
            <v>0</v>
          </cell>
          <cell r="O1858">
            <v>0</v>
          </cell>
        </row>
        <row r="1859">
          <cell r="C1859">
            <v>700000</v>
          </cell>
          <cell r="D1859">
            <v>14536781</v>
          </cell>
          <cell r="E1859">
            <v>399500</v>
          </cell>
          <cell r="F1859">
            <v>4277366</v>
          </cell>
          <cell r="G1859">
            <v>0</v>
          </cell>
          <cell r="H1859">
            <v>12237750</v>
          </cell>
          <cell r="I1859">
            <v>7641560</v>
          </cell>
          <cell r="J1859">
            <v>32590</v>
          </cell>
          <cell r="K1859">
            <v>0</v>
          </cell>
          <cell r="L1859">
            <v>20685</v>
          </cell>
          <cell r="M1859">
            <v>0</v>
          </cell>
          <cell r="N1859">
            <v>0</v>
          </cell>
          <cell r="O1859">
            <v>0</v>
          </cell>
        </row>
        <row r="1860">
          <cell r="C1860">
            <v>57028500</v>
          </cell>
          <cell r="D1860">
            <v>6859000</v>
          </cell>
          <cell r="E1860">
            <v>154500</v>
          </cell>
          <cell r="F1860">
            <v>31446500</v>
          </cell>
          <cell r="G1860">
            <v>0</v>
          </cell>
          <cell r="H1860">
            <v>73722360</v>
          </cell>
          <cell r="I1860">
            <v>22196720</v>
          </cell>
          <cell r="J1860">
            <v>23800</v>
          </cell>
          <cell r="K1860">
            <v>0</v>
          </cell>
          <cell r="L1860">
            <v>44967</v>
          </cell>
          <cell r="M1860">
            <v>4700</v>
          </cell>
          <cell r="N1860">
            <v>7</v>
          </cell>
          <cell r="O1860">
            <v>0</v>
          </cell>
        </row>
        <row r="1861">
          <cell r="C1861">
            <v>0</v>
          </cell>
          <cell r="D1861">
            <v>387000</v>
          </cell>
          <cell r="E1861">
            <v>4487570</v>
          </cell>
          <cell r="F1861">
            <v>107873</v>
          </cell>
          <cell r="G1861">
            <v>0</v>
          </cell>
          <cell r="H1861">
            <v>1049000</v>
          </cell>
          <cell r="I1861">
            <v>3910995</v>
          </cell>
          <cell r="J1861">
            <v>58530</v>
          </cell>
          <cell r="K1861">
            <v>0</v>
          </cell>
          <cell r="L1861">
            <v>59395</v>
          </cell>
          <cell r="M1861">
            <v>0</v>
          </cell>
          <cell r="N1861">
            <v>0</v>
          </cell>
          <cell r="O1861">
            <v>0</v>
          </cell>
        </row>
        <row r="1862">
          <cell r="C1862">
            <v>0</v>
          </cell>
          <cell r="D1862">
            <v>1000</v>
          </cell>
          <cell r="E1862">
            <v>0</v>
          </cell>
          <cell r="F1862">
            <v>9462</v>
          </cell>
          <cell r="G1862">
            <v>0</v>
          </cell>
          <cell r="H1862">
            <v>7500</v>
          </cell>
          <cell r="I1862">
            <v>1600</v>
          </cell>
          <cell r="J1862">
            <v>2250</v>
          </cell>
          <cell r="K1862">
            <v>0</v>
          </cell>
          <cell r="L1862">
            <v>3757</v>
          </cell>
          <cell r="M1862">
            <v>0</v>
          </cell>
          <cell r="N1862">
            <v>0</v>
          </cell>
          <cell r="O1862">
            <v>0</v>
          </cell>
        </row>
        <row r="1863">
          <cell r="C1863">
            <v>0</v>
          </cell>
          <cell r="D1863">
            <v>26039000</v>
          </cell>
          <cell r="E1863">
            <v>2983250</v>
          </cell>
          <cell r="F1863">
            <v>70728</v>
          </cell>
          <cell r="G1863">
            <v>0</v>
          </cell>
          <cell r="H1863">
            <v>11824000</v>
          </cell>
          <cell r="I1863">
            <v>17189050</v>
          </cell>
          <cell r="J1863">
            <v>72550</v>
          </cell>
          <cell r="K1863">
            <v>0</v>
          </cell>
          <cell r="L1863">
            <v>78628</v>
          </cell>
          <cell r="M1863">
            <v>0</v>
          </cell>
          <cell r="N1863">
            <v>0</v>
          </cell>
          <cell r="O1863">
            <v>0</v>
          </cell>
        </row>
        <row r="1864">
          <cell r="C1864">
            <v>0</v>
          </cell>
          <cell r="D1864">
            <v>669000</v>
          </cell>
          <cell r="E1864">
            <v>2084570</v>
          </cell>
          <cell r="F1864">
            <v>35930</v>
          </cell>
          <cell r="G1864">
            <v>0</v>
          </cell>
          <cell r="H1864">
            <v>305100</v>
          </cell>
          <cell r="I1864">
            <v>2347680</v>
          </cell>
          <cell r="J1864">
            <v>71920</v>
          </cell>
          <cell r="K1864">
            <v>0</v>
          </cell>
          <cell r="L1864">
            <v>74245</v>
          </cell>
          <cell r="M1864">
            <v>0</v>
          </cell>
          <cell r="N1864">
            <v>0</v>
          </cell>
          <cell r="O1864">
            <v>0</v>
          </cell>
        </row>
        <row r="1865">
          <cell r="C1865">
            <v>510000</v>
          </cell>
          <cell r="D1865">
            <v>1758000</v>
          </cell>
          <cell r="E1865">
            <v>52000</v>
          </cell>
          <cell r="F1865">
            <v>514750</v>
          </cell>
          <cell r="G1865">
            <v>0</v>
          </cell>
          <cell r="H1865">
            <v>1150000</v>
          </cell>
          <cell r="I1865">
            <v>1676750</v>
          </cell>
          <cell r="J1865">
            <v>840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</row>
        <row r="1866">
          <cell r="C1866">
            <v>1800000</v>
          </cell>
          <cell r="D1866">
            <v>1000</v>
          </cell>
          <cell r="E1866">
            <v>0</v>
          </cell>
          <cell r="F1866">
            <v>39</v>
          </cell>
          <cell r="G1866">
            <v>0</v>
          </cell>
          <cell r="H1866">
            <v>82000</v>
          </cell>
          <cell r="I1866">
            <v>1717050</v>
          </cell>
          <cell r="J1866">
            <v>52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</row>
        <row r="1867">
          <cell r="C1867">
            <v>0</v>
          </cell>
          <cell r="D1867">
            <v>127000</v>
          </cell>
          <cell r="E1867">
            <v>399880</v>
          </cell>
          <cell r="F1867">
            <v>1035</v>
          </cell>
          <cell r="G1867">
            <v>0</v>
          </cell>
          <cell r="H1867">
            <v>110000</v>
          </cell>
          <cell r="I1867">
            <v>304950</v>
          </cell>
          <cell r="J1867">
            <v>93669</v>
          </cell>
          <cell r="K1867">
            <v>0</v>
          </cell>
          <cell r="L1867">
            <v>895</v>
          </cell>
          <cell r="M1867">
            <v>0</v>
          </cell>
          <cell r="N1867">
            <v>0</v>
          </cell>
          <cell r="O1867">
            <v>0</v>
          </cell>
        </row>
        <row r="1868">
          <cell r="C1868">
            <v>0</v>
          </cell>
          <cell r="D1868">
            <v>587700</v>
          </cell>
          <cell r="E1868">
            <v>813350</v>
          </cell>
          <cell r="F1868">
            <v>19511</v>
          </cell>
          <cell r="G1868">
            <v>0</v>
          </cell>
          <cell r="H1868">
            <v>36000</v>
          </cell>
          <cell r="I1868">
            <v>1078400</v>
          </cell>
          <cell r="J1868">
            <v>37220</v>
          </cell>
          <cell r="K1868">
            <v>0</v>
          </cell>
          <cell r="L1868">
            <v>18716</v>
          </cell>
          <cell r="M1868">
            <v>0</v>
          </cell>
          <cell r="N1868">
            <v>0</v>
          </cell>
          <cell r="O1868">
            <v>0</v>
          </cell>
        </row>
        <row r="1869">
          <cell r="C1869">
            <v>0</v>
          </cell>
          <cell r="D1869">
            <v>500593</v>
          </cell>
          <cell r="E1869">
            <v>0</v>
          </cell>
          <cell r="F1869">
            <v>1444</v>
          </cell>
          <cell r="G1869">
            <v>0</v>
          </cell>
          <cell r="H1869">
            <v>381000</v>
          </cell>
          <cell r="I1869">
            <v>104350</v>
          </cell>
          <cell r="J1869">
            <v>20032</v>
          </cell>
          <cell r="K1869">
            <v>0</v>
          </cell>
          <cell r="L1869">
            <v>1397</v>
          </cell>
          <cell r="M1869">
            <v>0</v>
          </cell>
          <cell r="N1869">
            <v>0</v>
          </cell>
          <cell r="O1869">
            <v>0</v>
          </cell>
        </row>
        <row r="1870">
          <cell r="C1870">
            <v>0</v>
          </cell>
          <cell r="D1870">
            <v>70600</v>
          </cell>
          <cell r="E1870">
            <v>436800</v>
          </cell>
          <cell r="F1870">
            <v>11972</v>
          </cell>
          <cell r="G1870">
            <v>0</v>
          </cell>
          <cell r="H1870">
            <v>80000</v>
          </cell>
          <cell r="I1870">
            <v>405350</v>
          </cell>
          <cell r="J1870">
            <v>36030</v>
          </cell>
          <cell r="K1870">
            <v>0</v>
          </cell>
          <cell r="L1870">
            <v>11729</v>
          </cell>
          <cell r="M1870">
            <v>0</v>
          </cell>
          <cell r="N1870">
            <v>0</v>
          </cell>
          <cell r="O1870">
            <v>0</v>
          </cell>
        </row>
        <row r="1871">
          <cell r="C1871">
            <v>65905000</v>
          </cell>
          <cell r="D1871">
            <v>115000</v>
          </cell>
          <cell r="E1871">
            <v>7229200</v>
          </cell>
          <cell r="F1871">
            <v>110744</v>
          </cell>
          <cell r="G1871">
            <v>0</v>
          </cell>
          <cell r="H1871">
            <v>770000</v>
          </cell>
          <cell r="I1871">
            <v>72283750</v>
          </cell>
          <cell r="J1871">
            <v>16050</v>
          </cell>
          <cell r="K1871">
            <v>0</v>
          </cell>
          <cell r="L1871">
            <v>38542</v>
          </cell>
          <cell r="M1871">
            <v>0</v>
          </cell>
          <cell r="N1871">
            <v>0</v>
          </cell>
          <cell r="O1871">
            <v>0</v>
          </cell>
        </row>
        <row r="1872">
          <cell r="C1872">
            <v>0</v>
          </cell>
          <cell r="D1872">
            <v>5773200</v>
          </cell>
          <cell r="E1872">
            <v>9963210</v>
          </cell>
          <cell r="F1872">
            <v>77503</v>
          </cell>
          <cell r="G1872">
            <v>0</v>
          </cell>
          <cell r="H1872">
            <v>5082800</v>
          </cell>
          <cell r="I1872">
            <v>10526005</v>
          </cell>
          <cell r="J1872">
            <v>160530</v>
          </cell>
          <cell r="K1872">
            <v>0</v>
          </cell>
          <cell r="L1872">
            <v>74923</v>
          </cell>
          <cell r="M1872">
            <v>0</v>
          </cell>
          <cell r="N1872">
            <v>0</v>
          </cell>
          <cell r="O1872">
            <v>0</v>
          </cell>
        </row>
        <row r="1873">
          <cell r="C1873">
            <v>0</v>
          </cell>
          <cell r="D1873">
            <v>371200</v>
          </cell>
          <cell r="E1873">
            <v>299700</v>
          </cell>
          <cell r="F1873">
            <v>4786</v>
          </cell>
          <cell r="G1873">
            <v>0</v>
          </cell>
          <cell r="H1873">
            <v>0</v>
          </cell>
          <cell r="I1873">
            <v>632850</v>
          </cell>
          <cell r="J1873">
            <v>20400</v>
          </cell>
          <cell r="K1873">
            <v>0</v>
          </cell>
          <cell r="L1873">
            <v>4239</v>
          </cell>
          <cell r="M1873">
            <v>0</v>
          </cell>
          <cell r="N1873">
            <v>0</v>
          </cell>
          <cell r="O1873">
            <v>0</v>
          </cell>
        </row>
        <row r="1874">
          <cell r="C1874">
            <v>0</v>
          </cell>
          <cell r="D1874">
            <v>2804000</v>
          </cell>
          <cell r="E1874">
            <v>41000</v>
          </cell>
          <cell r="F1874">
            <v>33753191</v>
          </cell>
          <cell r="G1874">
            <v>0</v>
          </cell>
          <cell r="H1874">
            <v>33544050</v>
          </cell>
          <cell r="I1874">
            <v>3041700</v>
          </cell>
          <cell r="J1874">
            <v>3500</v>
          </cell>
          <cell r="K1874">
            <v>0</v>
          </cell>
          <cell r="L1874">
            <v>2484</v>
          </cell>
          <cell r="M1874">
            <v>0</v>
          </cell>
          <cell r="N1874">
            <v>0</v>
          </cell>
          <cell r="O1874">
            <v>0</v>
          </cell>
        </row>
        <row r="1875">
          <cell r="C1875">
            <v>0</v>
          </cell>
          <cell r="D1875">
            <v>3884500</v>
          </cell>
          <cell r="E1875">
            <v>3789490</v>
          </cell>
          <cell r="F1875">
            <v>297805</v>
          </cell>
          <cell r="G1875">
            <v>0</v>
          </cell>
          <cell r="H1875">
            <v>1566000</v>
          </cell>
          <cell r="I1875">
            <v>6293750</v>
          </cell>
          <cell r="J1875">
            <v>146770</v>
          </cell>
          <cell r="K1875">
            <v>0</v>
          </cell>
          <cell r="L1875">
            <v>50678</v>
          </cell>
          <cell r="M1875">
            <v>0</v>
          </cell>
          <cell r="N1875">
            <v>0</v>
          </cell>
          <cell r="O1875">
            <v>0</v>
          </cell>
        </row>
        <row r="1876">
          <cell r="C1876">
            <v>7273000</v>
          </cell>
          <cell r="D1876">
            <v>5996450</v>
          </cell>
          <cell r="E1876">
            <v>2942500</v>
          </cell>
          <cell r="F1876">
            <v>3420360</v>
          </cell>
          <cell r="G1876">
            <v>0</v>
          </cell>
          <cell r="H1876">
            <v>5403500</v>
          </cell>
          <cell r="I1876">
            <v>13981050</v>
          </cell>
          <cell r="J1876">
            <v>89195</v>
          </cell>
          <cell r="K1876">
            <v>0</v>
          </cell>
          <cell r="L1876">
            <v>51346</v>
          </cell>
          <cell r="M1876">
            <v>0</v>
          </cell>
          <cell r="N1876">
            <v>0</v>
          </cell>
          <cell r="O1876">
            <v>0</v>
          </cell>
        </row>
        <row r="1877">
          <cell r="C1877">
            <v>0</v>
          </cell>
          <cell r="D1877">
            <v>2129250</v>
          </cell>
          <cell r="E1877">
            <v>15500</v>
          </cell>
          <cell r="F1877">
            <v>425069</v>
          </cell>
          <cell r="G1877">
            <v>0</v>
          </cell>
          <cell r="H1877">
            <v>191000</v>
          </cell>
          <cell r="I1877">
            <v>2262500</v>
          </cell>
          <cell r="J1877">
            <v>0</v>
          </cell>
          <cell r="K1877">
            <v>0</v>
          </cell>
          <cell r="L1877">
            <v>3008</v>
          </cell>
          <cell r="M1877">
            <v>0</v>
          </cell>
          <cell r="N1877">
            <v>0</v>
          </cell>
          <cell r="O1877">
            <v>0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686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447</v>
          </cell>
          <cell r="M1878">
            <v>0</v>
          </cell>
          <cell r="N1878">
            <v>0</v>
          </cell>
          <cell r="O1878">
            <v>0</v>
          </cell>
        </row>
        <row r="1879">
          <cell r="C1879">
            <v>509000</v>
          </cell>
          <cell r="D1879">
            <v>368250</v>
          </cell>
          <cell r="E1879">
            <v>2647300</v>
          </cell>
          <cell r="F1879">
            <v>198478</v>
          </cell>
          <cell r="G1879">
            <v>0</v>
          </cell>
          <cell r="H1879">
            <v>318500</v>
          </cell>
          <cell r="I1879">
            <v>3226830</v>
          </cell>
          <cell r="J1879">
            <v>190170</v>
          </cell>
          <cell r="K1879">
            <v>0</v>
          </cell>
          <cell r="L1879">
            <v>22849</v>
          </cell>
          <cell r="M1879">
            <v>0</v>
          </cell>
          <cell r="N1879">
            <v>0</v>
          </cell>
          <cell r="O1879">
            <v>0</v>
          </cell>
        </row>
        <row r="1880">
          <cell r="C1880">
            <v>0</v>
          </cell>
          <cell r="D1880">
            <v>336280</v>
          </cell>
          <cell r="E1880">
            <v>1159500</v>
          </cell>
          <cell r="F1880">
            <v>10242</v>
          </cell>
          <cell r="G1880">
            <v>0</v>
          </cell>
          <cell r="H1880">
            <v>20000</v>
          </cell>
          <cell r="I1880">
            <v>1259630</v>
          </cell>
          <cell r="J1880">
            <v>153905</v>
          </cell>
          <cell r="K1880">
            <v>0</v>
          </cell>
          <cell r="L1880">
            <v>11972</v>
          </cell>
          <cell r="M1880">
            <v>0</v>
          </cell>
          <cell r="N1880">
            <v>0</v>
          </cell>
          <cell r="O1880">
            <v>0</v>
          </cell>
        </row>
        <row r="1881">
          <cell r="C1881">
            <v>0</v>
          </cell>
          <cell r="D1881">
            <v>765750</v>
          </cell>
          <cell r="E1881">
            <v>1182900</v>
          </cell>
          <cell r="F1881">
            <v>12376</v>
          </cell>
          <cell r="G1881">
            <v>0</v>
          </cell>
          <cell r="H1881">
            <v>893400</v>
          </cell>
          <cell r="I1881">
            <v>932750</v>
          </cell>
          <cell r="J1881">
            <v>138220</v>
          </cell>
          <cell r="K1881">
            <v>0</v>
          </cell>
          <cell r="L1881">
            <v>10078</v>
          </cell>
          <cell r="M1881">
            <v>0</v>
          </cell>
          <cell r="N1881">
            <v>0</v>
          </cell>
          <cell r="O1881">
            <v>0</v>
          </cell>
        </row>
        <row r="1882">
          <cell r="C1882">
            <v>0</v>
          </cell>
          <cell r="D1882">
            <v>140500</v>
          </cell>
          <cell r="E1882">
            <v>185100</v>
          </cell>
          <cell r="F1882">
            <v>48522</v>
          </cell>
          <cell r="G1882">
            <v>0</v>
          </cell>
          <cell r="H1882">
            <v>50500</v>
          </cell>
          <cell r="I1882">
            <v>325082</v>
          </cell>
          <cell r="J1882">
            <v>19370</v>
          </cell>
          <cell r="K1882">
            <v>0</v>
          </cell>
          <cell r="L1882">
            <v>46102</v>
          </cell>
          <cell r="M1882">
            <v>0</v>
          </cell>
          <cell r="N1882">
            <v>0</v>
          </cell>
          <cell r="O1882">
            <v>0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128</v>
          </cell>
          <cell r="G1883">
            <v>0</v>
          </cell>
          <cell r="H1883">
            <v>0</v>
          </cell>
          <cell r="I1883">
            <v>0</v>
          </cell>
          <cell r="J1883">
            <v>159</v>
          </cell>
          <cell r="K1883">
            <v>0</v>
          </cell>
          <cell r="L1883">
            <v>128</v>
          </cell>
          <cell r="M1883">
            <v>0</v>
          </cell>
          <cell r="N1883">
            <v>0</v>
          </cell>
          <cell r="O1883">
            <v>0</v>
          </cell>
        </row>
        <row r="1884">
          <cell r="C1884">
            <v>0</v>
          </cell>
          <cell r="D1884">
            <v>0</v>
          </cell>
          <cell r="E1884">
            <v>0</v>
          </cell>
          <cell r="F1884">
            <v>5042</v>
          </cell>
          <cell r="G1884">
            <v>0</v>
          </cell>
          <cell r="H1884">
            <v>3875</v>
          </cell>
          <cell r="I1884">
            <v>0</v>
          </cell>
          <cell r="J1884">
            <v>0</v>
          </cell>
          <cell r="K1884">
            <v>0</v>
          </cell>
          <cell r="L1884">
            <v>3623</v>
          </cell>
          <cell r="M1884">
            <v>0</v>
          </cell>
          <cell r="N1884">
            <v>0</v>
          </cell>
          <cell r="O1884">
            <v>0</v>
          </cell>
        </row>
        <row r="1885">
          <cell r="C1885">
            <v>0</v>
          </cell>
          <cell r="D1885">
            <v>17033150</v>
          </cell>
          <cell r="E1885">
            <v>3444250</v>
          </cell>
          <cell r="F1885">
            <v>154792</v>
          </cell>
          <cell r="G1885">
            <v>0</v>
          </cell>
          <cell r="H1885">
            <v>5515100</v>
          </cell>
          <cell r="I1885">
            <v>14645274</v>
          </cell>
          <cell r="J1885">
            <v>247620</v>
          </cell>
          <cell r="K1885">
            <v>0</v>
          </cell>
          <cell r="L1885">
            <v>46929</v>
          </cell>
          <cell r="M1885">
            <v>0</v>
          </cell>
          <cell r="N1885">
            <v>0</v>
          </cell>
          <cell r="O1885">
            <v>0</v>
          </cell>
        </row>
        <row r="1886">
          <cell r="C1886">
            <v>0</v>
          </cell>
          <cell r="D1886">
            <v>0</v>
          </cell>
          <cell r="E1886">
            <v>0</v>
          </cell>
          <cell r="F1886">
            <v>2519</v>
          </cell>
          <cell r="G1886">
            <v>0</v>
          </cell>
          <cell r="H1886">
            <v>0</v>
          </cell>
          <cell r="I1886">
            <v>2200</v>
          </cell>
          <cell r="J1886">
            <v>0</v>
          </cell>
          <cell r="K1886">
            <v>0</v>
          </cell>
          <cell r="L1886">
            <v>2231</v>
          </cell>
          <cell r="M1886">
            <v>0</v>
          </cell>
          <cell r="N1886">
            <v>0</v>
          </cell>
          <cell r="O1886">
            <v>0</v>
          </cell>
        </row>
        <row r="1887">
          <cell r="C1887">
            <v>0</v>
          </cell>
          <cell r="D1887">
            <v>2165200</v>
          </cell>
          <cell r="E1887">
            <v>3322600</v>
          </cell>
          <cell r="F1887">
            <v>1035867</v>
          </cell>
          <cell r="G1887">
            <v>0</v>
          </cell>
          <cell r="H1887">
            <v>3592100</v>
          </cell>
          <cell r="I1887">
            <v>2918365</v>
          </cell>
          <cell r="J1887">
            <v>53390</v>
          </cell>
          <cell r="K1887">
            <v>0</v>
          </cell>
          <cell r="L1887">
            <v>34730</v>
          </cell>
          <cell r="M1887">
            <v>0</v>
          </cell>
          <cell r="N1887">
            <v>0</v>
          </cell>
          <cell r="O1887">
            <v>0</v>
          </cell>
        </row>
        <row r="1888">
          <cell r="C1888">
            <v>0</v>
          </cell>
          <cell r="D1888">
            <v>8706694</v>
          </cell>
          <cell r="E1888">
            <v>4817895</v>
          </cell>
          <cell r="F1888">
            <v>2263169</v>
          </cell>
          <cell r="G1888">
            <v>0</v>
          </cell>
          <cell r="H1888">
            <v>6859780</v>
          </cell>
          <cell r="I1888">
            <v>8815310</v>
          </cell>
          <cell r="J1888">
            <v>95280</v>
          </cell>
          <cell r="K1888">
            <v>0</v>
          </cell>
          <cell r="L1888">
            <v>66039</v>
          </cell>
          <cell r="M1888">
            <v>1200</v>
          </cell>
          <cell r="N1888">
            <v>5</v>
          </cell>
          <cell r="O1888">
            <v>0</v>
          </cell>
        </row>
        <row r="1889">
          <cell r="C1889">
            <v>280000</v>
          </cell>
          <cell r="D1889">
            <v>2658300</v>
          </cell>
          <cell r="E1889">
            <v>2880772</v>
          </cell>
          <cell r="F1889">
            <v>34417</v>
          </cell>
          <cell r="G1889">
            <v>0</v>
          </cell>
          <cell r="H1889">
            <v>607750</v>
          </cell>
          <cell r="I1889">
            <v>5219290</v>
          </cell>
          <cell r="J1889">
            <v>61400</v>
          </cell>
          <cell r="K1889">
            <v>0</v>
          </cell>
          <cell r="L1889">
            <v>32417</v>
          </cell>
          <cell r="M1889">
            <v>30000</v>
          </cell>
          <cell r="N1889">
            <v>17</v>
          </cell>
          <cell r="O1889">
            <v>0</v>
          </cell>
        </row>
        <row r="1890">
          <cell r="C1890">
            <v>0</v>
          </cell>
          <cell r="D1890">
            <v>665100</v>
          </cell>
          <cell r="E1890">
            <v>1261439</v>
          </cell>
          <cell r="F1890">
            <v>31276</v>
          </cell>
          <cell r="G1890">
            <v>0</v>
          </cell>
          <cell r="H1890">
            <v>255488</v>
          </cell>
          <cell r="I1890">
            <v>1740900</v>
          </cell>
          <cell r="J1890">
            <v>52170</v>
          </cell>
          <cell r="K1890">
            <v>0</v>
          </cell>
          <cell r="L1890">
            <v>29900</v>
          </cell>
          <cell r="M1890">
            <v>0</v>
          </cell>
          <cell r="N1890">
            <v>0</v>
          </cell>
          <cell r="O1890">
            <v>0</v>
          </cell>
        </row>
        <row r="1891">
          <cell r="C1891">
            <v>0</v>
          </cell>
          <cell r="D1891">
            <v>4669750</v>
          </cell>
          <cell r="E1891">
            <v>1183400</v>
          </cell>
          <cell r="F1891">
            <v>8257</v>
          </cell>
          <cell r="G1891">
            <v>0</v>
          </cell>
          <cell r="H1891">
            <v>4208000</v>
          </cell>
          <cell r="I1891">
            <v>1601370</v>
          </cell>
          <cell r="J1891">
            <v>12200</v>
          </cell>
          <cell r="K1891">
            <v>0</v>
          </cell>
          <cell r="L1891">
            <v>2763</v>
          </cell>
          <cell r="M1891">
            <v>0</v>
          </cell>
          <cell r="N1891">
            <v>0</v>
          </cell>
          <cell r="O1891">
            <v>0</v>
          </cell>
        </row>
        <row r="1892">
          <cell r="C1892">
            <v>0</v>
          </cell>
          <cell r="D1892">
            <v>5100</v>
          </cell>
          <cell r="E1892">
            <v>23250</v>
          </cell>
          <cell r="F1892">
            <v>60586</v>
          </cell>
          <cell r="G1892">
            <v>0</v>
          </cell>
          <cell r="H1892">
            <v>62000</v>
          </cell>
          <cell r="I1892">
            <v>17570</v>
          </cell>
          <cell r="J1892">
            <v>9650</v>
          </cell>
          <cell r="K1892">
            <v>0</v>
          </cell>
          <cell r="L1892">
            <v>1441</v>
          </cell>
          <cell r="M1892">
            <v>0</v>
          </cell>
          <cell r="N1892">
            <v>0</v>
          </cell>
          <cell r="O1892">
            <v>0</v>
          </cell>
        </row>
        <row r="1893">
          <cell r="C1893">
            <v>0</v>
          </cell>
          <cell r="D1893">
            <v>402000</v>
          </cell>
          <cell r="E1893">
            <v>0</v>
          </cell>
          <cell r="F1893">
            <v>453</v>
          </cell>
          <cell r="G1893">
            <v>0</v>
          </cell>
          <cell r="H1893">
            <v>72500</v>
          </cell>
          <cell r="I1893">
            <v>218170</v>
          </cell>
          <cell r="J1893">
            <v>113500</v>
          </cell>
          <cell r="K1893">
            <v>0</v>
          </cell>
          <cell r="L1893">
            <v>455</v>
          </cell>
          <cell r="M1893">
            <v>0</v>
          </cell>
          <cell r="N1893">
            <v>0</v>
          </cell>
          <cell r="O1893">
            <v>0</v>
          </cell>
        </row>
        <row r="1894">
          <cell r="C1894">
            <v>0</v>
          </cell>
          <cell r="D1894">
            <v>0</v>
          </cell>
          <cell r="E1894">
            <v>0</v>
          </cell>
          <cell r="F1894">
            <v>52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52</v>
          </cell>
          <cell r="M1894">
            <v>0</v>
          </cell>
          <cell r="N1894">
            <v>0</v>
          </cell>
          <cell r="O1894">
            <v>0</v>
          </cell>
        </row>
        <row r="1895">
          <cell r="C1895">
            <v>0</v>
          </cell>
          <cell r="D1895">
            <v>1399665</v>
          </cell>
          <cell r="E1895">
            <v>1758245</v>
          </cell>
          <cell r="F1895">
            <v>17394</v>
          </cell>
          <cell r="G1895">
            <v>0</v>
          </cell>
          <cell r="H1895">
            <v>1662000</v>
          </cell>
          <cell r="I1895">
            <v>1327025</v>
          </cell>
          <cell r="J1895">
            <v>159215</v>
          </cell>
          <cell r="K1895">
            <v>0</v>
          </cell>
          <cell r="L1895">
            <v>16594</v>
          </cell>
          <cell r="M1895">
            <v>29300</v>
          </cell>
          <cell r="N1895">
            <v>5</v>
          </cell>
          <cell r="O1895">
            <v>0</v>
          </cell>
        </row>
        <row r="1896">
          <cell r="C1896">
            <v>0</v>
          </cell>
          <cell r="D1896">
            <v>0</v>
          </cell>
          <cell r="E1896">
            <v>0</v>
          </cell>
          <cell r="F1896">
            <v>350</v>
          </cell>
          <cell r="G1896">
            <v>0</v>
          </cell>
          <cell r="H1896">
            <v>0</v>
          </cell>
          <cell r="I1896">
            <v>0</v>
          </cell>
          <cell r="J1896">
            <v>247</v>
          </cell>
          <cell r="K1896">
            <v>0</v>
          </cell>
          <cell r="L1896">
            <v>247</v>
          </cell>
          <cell r="M1896">
            <v>0</v>
          </cell>
          <cell r="N1896">
            <v>0</v>
          </cell>
          <cell r="O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91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</row>
        <row r="1898">
          <cell r="C1898">
            <v>0</v>
          </cell>
          <cell r="D1898">
            <v>1647200</v>
          </cell>
          <cell r="E1898">
            <v>3435950</v>
          </cell>
          <cell r="F1898">
            <v>20054</v>
          </cell>
          <cell r="G1898">
            <v>0</v>
          </cell>
          <cell r="H1898">
            <v>2895500</v>
          </cell>
          <cell r="I1898">
            <v>1967835</v>
          </cell>
          <cell r="J1898">
            <v>161840</v>
          </cell>
          <cell r="K1898">
            <v>0</v>
          </cell>
          <cell r="L1898">
            <v>18571</v>
          </cell>
          <cell r="M1898">
            <v>0</v>
          </cell>
          <cell r="N1898">
            <v>0</v>
          </cell>
          <cell r="O1898">
            <v>0</v>
          </cell>
        </row>
        <row r="1899">
          <cell r="C1899">
            <v>0</v>
          </cell>
          <cell r="D1899">
            <v>0</v>
          </cell>
          <cell r="E1899">
            <v>0</v>
          </cell>
          <cell r="F1899">
            <v>168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169</v>
          </cell>
          <cell r="M1899">
            <v>0</v>
          </cell>
          <cell r="N1899">
            <v>0</v>
          </cell>
          <cell r="O1899">
            <v>0</v>
          </cell>
        </row>
        <row r="1900">
          <cell r="C1900">
            <v>0</v>
          </cell>
          <cell r="D1900">
            <v>1855900</v>
          </cell>
          <cell r="E1900">
            <v>3922425</v>
          </cell>
          <cell r="F1900">
            <v>49195</v>
          </cell>
          <cell r="G1900">
            <v>0</v>
          </cell>
          <cell r="H1900">
            <v>977500</v>
          </cell>
          <cell r="I1900">
            <v>4794220</v>
          </cell>
          <cell r="J1900">
            <v>51710</v>
          </cell>
          <cell r="K1900">
            <v>0</v>
          </cell>
          <cell r="L1900">
            <v>48238</v>
          </cell>
          <cell r="M1900">
            <v>0</v>
          </cell>
          <cell r="N1900">
            <v>0</v>
          </cell>
          <cell r="O1900">
            <v>0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>
            <v>32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</row>
        <row r="1902">
          <cell r="C1902">
            <v>0</v>
          </cell>
          <cell r="D1902">
            <v>144000</v>
          </cell>
          <cell r="E1902">
            <v>1125580</v>
          </cell>
          <cell r="F1902">
            <v>10961</v>
          </cell>
          <cell r="G1902">
            <v>0</v>
          </cell>
          <cell r="H1902">
            <v>870850</v>
          </cell>
          <cell r="I1902">
            <v>337000</v>
          </cell>
          <cell r="J1902">
            <v>77319</v>
          </cell>
          <cell r="K1902">
            <v>0</v>
          </cell>
          <cell r="L1902">
            <v>10764</v>
          </cell>
          <cell r="M1902">
            <v>1100</v>
          </cell>
          <cell r="N1902">
            <v>4</v>
          </cell>
          <cell r="O1902">
            <v>0</v>
          </cell>
        </row>
        <row r="1903">
          <cell r="C1903">
            <v>0</v>
          </cell>
          <cell r="D1903">
            <v>150000</v>
          </cell>
          <cell r="E1903">
            <v>752680</v>
          </cell>
          <cell r="F1903">
            <v>8066</v>
          </cell>
          <cell r="G1903">
            <v>0</v>
          </cell>
          <cell r="H1903">
            <v>193000</v>
          </cell>
          <cell r="I1903">
            <v>698400</v>
          </cell>
          <cell r="J1903">
            <v>24920</v>
          </cell>
          <cell r="K1903">
            <v>0</v>
          </cell>
          <cell r="L1903">
            <v>7876</v>
          </cell>
          <cell r="M1903">
            <v>0</v>
          </cell>
          <cell r="N1903">
            <v>0</v>
          </cell>
          <cell r="O1903">
            <v>0</v>
          </cell>
        </row>
        <row r="1904">
          <cell r="C1904">
            <v>900000</v>
          </cell>
          <cell r="D1904">
            <v>30935370</v>
          </cell>
          <cell r="E1904">
            <v>9479600</v>
          </cell>
          <cell r="F1904">
            <v>2055571</v>
          </cell>
          <cell r="G1904">
            <v>0</v>
          </cell>
          <cell r="H1904">
            <v>5300700</v>
          </cell>
          <cell r="I1904">
            <v>38049621</v>
          </cell>
          <cell r="J1904">
            <v>170470</v>
          </cell>
          <cell r="K1904">
            <v>0</v>
          </cell>
          <cell r="L1904">
            <v>182430</v>
          </cell>
          <cell r="M1904">
            <v>0</v>
          </cell>
          <cell r="N1904">
            <v>0</v>
          </cell>
          <cell r="O1904">
            <v>0</v>
          </cell>
        </row>
        <row r="1905">
          <cell r="C1905">
            <v>0</v>
          </cell>
          <cell r="D1905">
            <v>2730000</v>
          </cell>
          <cell r="E1905">
            <v>7687450</v>
          </cell>
          <cell r="F1905">
            <v>76209</v>
          </cell>
          <cell r="G1905">
            <v>0</v>
          </cell>
          <cell r="H1905">
            <v>2815500</v>
          </cell>
          <cell r="I1905">
            <v>7304520</v>
          </cell>
          <cell r="J1905">
            <v>238550</v>
          </cell>
          <cell r="K1905">
            <v>0</v>
          </cell>
          <cell r="L1905">
            <v>73358</v>
          </cell>
          <cell r="M1905">
            <v>0</v>
          </cell>
          <cell r="N1905">
            <v>0</v>
          </cell>
          <cell r="O1905">
            <v>0</v>
          </cell>
        </row>
        <row r="1906">
          <cell r="C1906">
            <v>0</v>
          </cell>
          <cell r="D1906">
            <v>2270000</v>
          </cell>
          <cell r="E1906">
            <v>5032800</v>
          </cell>
          <cell r="F1906">
            <v>55006</v>
          </cell>
          <cell r="G1906">
            <v>0</v>
          </cell>
          <cell r="H1906">
            <v>1249750</v>
          </cell>
          <cell r="I1906">
            <v>6056765</v>
          </cell>
          <cell r="J1906">
            <v>198060</v>
          </cell>
          <cell r="K1906">
            <v>0</v>
          </cell>
          <cell r="L1906">
            <v>53229</v>
          </cell>
          <cell r="M1906">
            <v>2800</v>
          </cell>
          <cell r="N1906">
            <v>0</v>
          </cell>
          <cell r="O1906">
            <v>0</v>
          </cell>
        </row>
        <row r="1907">
          <cell r="C1907">
            <v>0</v>
          </cell>
          <cell r="D1907">
            <v>570200</v>
          </cell>
          <cell r="E1907">
            <v>2797250</v>
          </cell>
          <cell r="F1907">
            <v>29860</v>
          </cell>
          <cell r="G1907">
            <v>0</v>
          </cell>
          <cell r="H1907">
            <v>1932850</v>
          </cell>
          <cell r="I1907">
            <v>1376200</v>
          </cell>
          <cell r="J1907">
            <v>103950</v>
          </cell>
          <cell r="K1907">
            <v>0</v>
          </cell>
          <cell r="L1907">
            <v>27690</v>
          </cell>
          <cell r="M1907">
            <v>0</v>
          </cell>
          <cell r="N1907">
            <v>0</v>
          </cell>
          <cell r="O1907">
            <v>0</v>
          </cell>
        </row>
        <row r="1908">
          <cell r="C1908">
            <v>0</v>
          </cell>
          <cell r="D1908">
            <v>0</v>
          </cell>
          <cell r="E1908">
            <v>0</v>
          </cell>
          <cell r="F1908">
            <v>64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65</v>
          </cell>
          <cell r="M1908">
            <v>0</v>
          </cell>
          <cell r="N1908">
            <v>0</v>
          </cell>
          <cell r="O1908">
            <v>0</v>
          </cell>
        </row>
        <row r="1909">
          <cell r="C1909">
            <v>0</v>
          </cell>
          <cell r="D1909">
            <v>0</v>
          </cell>
          <cell r="E1909">
            <v>0</v>
          </cell>
          <cell r="F1909">
            <v>2544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2383</v>
          </cell>
          <cell r="M1909">
            <v>0</v>
          </cell>
          <cell r="N1909">
            <v>0</v>
          </cell>
          <cell r="O1909">
            <v>0</v>
          </cell>
        </row>
        <row r="1910">
          <cell r="C1910">
            <v>30000</v>
          </cell>
          <cell r="D1910">
            <v>820000</v>
          </cell>
          <cell r="E1910">
            <v>1312470</v>
          </cell>
          <cell r="F1910">
            <v>68480</v>
          </cell>
          <cell r="G1910">
            <v>0</v>
          </cell>
          <cell r="H1910">
            <v>72000</v>
          </cell>
          <cell r="I1910">
            <v>3012825</v>
          </cell>
          <cell r="J1910">
            <v>93412</v>
          </cell>
          <cell r="K1910">
            <v>0</v>
          </cell>
          <cell r="L1910">
            <v>19757</v>
          </cell>
          <cell r="M1910">
            <v>0</v>
          </cell>
          <cell r="N1910">
            <v>0</v>
          </cell>
          <cell r="O1910">
            <v>0</v>
          </cell>
        </row>
        <row r="1911">
          <cell r="C1911">
            <v>640333</v>
          </cell>
          <cell r="D1911">
            <v>888780</v>
          </cell>
          <cell r="E1911">
            <v>26000</v>
          </cell>
          <cell r="F1911">
            <v>1852796</v>
          </cell>
          <cell r="G1911">
            <v>0</v>
          </cell>
          <cell r="H1911">
            <v>1181500</v>
          </cell>
          <cell r="I1911">
            <v>2230271</v>
          </cell>
          <cell r="J1911">
            <v>32060</v>
          </cell>
          <cell r="K1911">
            <v>0</v>
          </cell>
          <cell r="L1911">
            <v>17285</v>
          </cell>
          <cell r="M1911">
            <v>0</v>
          </cell>
          <cell r="N1911">
            <v>0</v>
          </cell>
          <cell r="O1911">
            <v>0</v>
          </cell>
        </row>
        <row r="1912">
          <cell r="C1912">
            <v>0</v>
          </cell>
          <cell r="D1912">
            <v>1650</v>
          </cell>
          <cell r="E1912">
            <v>2200</v>
          </cell>
          <cell r="F1912">
            <v>419</v>
          </cell>
          <cell r="G1912">
            <v>0</v>
          </cell>
          <cell r="H1912">
            <v>2200</v>
          </cell>
          <cell r="I1912">
            <v>1734</v>
          </cell>
          <cell r="J1912">
            <v>0</v>
          </cell>
          <cell r="K1912">
            <v>0</v>
          </cell>
          <cell r="L1912">
            <v>84</v>
          </cell>
          <cell r="M1912">
            <v>0</v>
          </cell>
          <cell r="N1912">
            <v>0</v>
          </cell>
          <cell r="O1912">
            <v>0</v>
          </cell>
        </row>
        <row r="1913">
          <cell r="C1913">
            <v>0</v>
          </cell>
          <cell r="D1913">
            <v>30000</v>
          </cell>
          <cell r="E1913">
            <v>543200</v>
          </cell>
          <cell r="F1913">
            <v>2660</v>
          </cell>
          <cell r="G1913">
            <v>0</v>
          </cell>
          <cell r="H1913">
            <v>445000</v>
          </cell>
          <cell r="I1913">
            <v>119820</v>
          </cell>
          <cell r="J1913">
            <v>6350</v>
          </cell>
          <cell r="K1913">
            <v>0</v>
          </cell>
          <cell r="L1913">
            <v>2602</v>
          </cell>
          <cell r="M1913">
            <v>0</v>
          </cell>
          <cell r="N1913">
            <v>0</v>
          </cell>
          <cell r="O1913">
            <v>0</v>
          </cell>
        </row>
        <row r="1914">
          <cell r="C1914">
            <v>0</v>
          </cell>
          <cell r="D1914">
            <v>73000</v>
          </cell>
          <cell r="E1914">
            <v>1868780</v>
          </cell>
          <cell r="F1914">
            <v>26987</v>
          </cell>
          <cell r="G1914">
            <v>0</v>
          </cell>
          <cell r="H1914">
            <v>350500</v>
          </cell>
          <cell r="I1914">
            <v>1486595</v>
          </cell>
          <cell r="J1914">
            <v>131820</v>
          </cell>
          <cell r="K1914">
            <v>0</v>
          </cell>
          <cell r="L1914">
            <v>25723</v>
          </cell>
          <cell r="M1914">
            <v>6000</v>
          </cell>
          <cell r="N1914">
            <v>9</v>
          </cell>
          <cell r="O1914">
            <v>0</v>
          </cell>
        </row>
        <row r="1915">
          <cell r="C1915">
            <v>111800</v>
          </cell>
          <cell r="D1915">
            <v>7514700</v>
          </cell>
          <cell r="E1915">
            <v>1809350</v>
          </cell>
          <cell r="F1915">
            <v>602415</v>
          </cell>
          <cell r="G1915">
            <v>0</v>
          </cell>
          <cell r="H1915">
            <v>3024820</v>
          </cell>
          <cell r="I1915">
            <v>6960834</v>
          </cell>
          <cell r="J1915">
            <v>75850</v>
          </cell>
          <cell r="K1915">
            <v>0</v>
          </cell>
          <cell r="L1915">
            <v>44390</v>
          </cell>
          <cell r="M1915">
            <v>2500</v>
          </cell>
          <cell r="N1915">
            <v>5</v>
          </cell>
          <cell r="O1915">
            <v>0</v>
          </cell>
        </row>
        <row r="1916">
          <cell r="C1916">
            <v>0</v>
          </cell>
          <cell r="D1916">
            <v>35000</v>
          </cell>
          <cell r="E1916">
            <v>5332100</v>
          </cell>
          <cell r="F1916">
            <v>64488</v>
          </cell>
          <cell r="G1916">
            <v>0</v>
          </cell>
          <cell r="H1916">
            <v>1053000</v>
          </cell>
          <cell r="I1916">
            <v>4214180</v>
          </cell>
          <cell r="J1916">
            <v>148150</v>
          </cell>
          <cell r="K1916">
            <v>0</v>
          </cell>
          <cell r="L1916">
            <v>61227</v>
          </cell>
          <cell r="M1916">
            <v>3200</v>
          </cell>
          <cell r="N1916">
            <v>7</v>
          </cell>
          <cell r="O1916">
            <v>0</v>
          </cell>
        </row>
        <row r="1917">
          <cell r="C1917">
            <v>1182000</v>
          </cell>
          <cell r="D1917">
            <v>30826350</v>
          </cell>
          <cell r="E1917">
            <v>9679050</v>
          </cell>
          <cell r="F1917">
            <v>109644</v>
          </cell>
          <cell r="G1917">
            <v>0</v>
          </cell>
          <cell r="H1917">
            <v>12265100</v>
          </cell>
          <cell r="I1917">
            <v>29664590</v>
          </cell>
          <cell r="J1917">
            <v>83750</v>
          </cell>
          <cell r="K1917">
            <v>0</v>
          </cell>
          <cell r="L1917">
            <v>105971</v>
          </cell>
          <cell r="M1917">
            <v>0</v>
          </cell>
          <cell r="N1917">
            <v>0</v>
          </cell>
          <cell r="O1917">
            <v>0</v>
          </cell>
        </row>
        <row r="1918">
          <cell r="C1918">
            <v>754000</v>
          </cell>
          <cell r="D1918">
            <v>0</v>
          </cell>
          <cell r="E1918">
            <v>10000</v>
          </cell>
          <cell r="F1918">
            <v>161</v>
          </cell>
          <cell r="G1918">
            <v>0</v>
          </cell>
          <cell r="H1918">
            <v>10000</v>
          </cell>
          <cell r="I1918">
            <v>67950</v>
          </cell>
          <cell r="J1918">
            <v>0</v>
          </cell>
          <cell r="K1918">
            <v>0</v>
          </cell>
          <cell r="L1918">
            <v>162</v>
          </cell>
          <cell r="M1918">
            <v>0</v>
          </cell>
          <cell r="N1918">
            <v>0</v>
          </cell>
          <cell r="O1918">
            <v>0</v>
          </cell>
        </row>
        <row r="1919">
          <cell r="C1919">
            <v>0</v>
          </cell>
          <cell r="D1919">
            <v>256000</v>
          </cell>
          <cell r="E1919">
            <v>0</v>
          </cell>
          <cell r="F1919">
            <v>5720216</v>
          </cell>
          <cell r="G1919">
            <v>0</v>
          </cell>
          <cell r="H1919">
            <v>5974600</v>
          </cell>
          <cell r="I1919">
            <v>0</v>
          </cell>
          <cell r="J1919">
            <v>0</v>
          </cell>
          <cell r="K1919">
            <v>0</v>
          </cell>
          <cell r="L1919">
            <v>597</v>
          </cell>
          <cell r="M1919">
            <v>0</v>
          </cell>
          <cell r="N1919">
            <v>0</v>
          </cell>
          <cell r="O1919">
            <v>0</v>
          </cell>
        </row>
        <row r="1920">
          <cell r="C1920">
            <v>0</v>
          </cell>
          <cell r="D1920">
            <v>51300</v>
          </cell>
          <cell r="E1920">
            <v>0</v>
          </cell>
          <cell r="F1920">
            <v>574</v>
          </cell>
          <cell r="G1920">
            <v>0</v>
          </cell>
          <cell r="H1920">
            <v>0</v>
          </cell>
          <cell r="I1920">
            <v>50250</v>
          </cell>
          <cell r="J1920">
            <v>0</v>
          </cell>
          <cell r="K1920">
            <v>0</v>
          </cell>
          <cell r="L1920">
            <v>578</v>
          </cell>
          <cell r="M1920">
            <v>0</v>
          </cell>
          <cell r="N1920">
            <v>0</v>
          </cell>
          <cell r="O1920">
            <v>0</v>
          </cell>
        </row>
        <row r="1921">
          <cell r="C1921">
            <v>0</v>
          </cell>
          <cell r="D1921">
            <v>66150</v>
          </cell>
          <cell r="E1921">
            <v>0</v>
          </cell>
          <cell r="F1921">
            <v>260</v>
          </cell>
          <cell r="G1921">
            <v>0</v>
          </cell>
          <cell r="H1921">
            <v>32000</v>
          </cell>
          <cell r="I1921">
            <v>19400</v>
          </cell>
          <cell r="J1921">
            <v>10510</v>
          </cell>
          <cell r="K1921">
            <v>0</v>
          </cell>
          <cell r="L1921">
            <v>260</v>
          </cell>
          <cell r="M1921">
            <v>0</v>
          </cell>
          <cell r="N1921">
            <v>0</v>
          </cell>
          <cell r="O1921">
            <v>0</v>
          </cell>
        </row>
        <row r="1922">
          <cell r="C1922">
            <v>0</v>
          </cell>
          <cell r="D1922">
            <v>30000</v>
          </cell>
          <cell r="E1922">
            <v>1264250</v>
          </cell>
          <cell r="F1922">
            <v>7712</v>
          </cell>
          <cell r="G1922">
            <v>0</v>
          </cell>
          <cell r="H1922">
            <v>320500</v>
          </cell>
          <cell r="I1922">
            <v>976675</v>
          </cell>
          <cell r="J1922">
            <v>63050</v>
          </cell>
          <cell r="K1922">
            <v>0</v>
          </cell>
          <cell r="L1922">
            <v>7360</v>
          </cell>
          <cell r="M1922">
            <v>0</v>
          </cell>
          <cell r="N1922">
            <v>0</v>
          </cell>
          <cell r="O1922">
            <v>0</v>
          </cell>
        </row>
        <row r="1923">
          <cell r="C1923">
            <v>0</v>
          </cell>
          <cell r="D1923">
            <v>0</v>
          </cell>
          <cell r="E1923">
            <v>72700</v>
          </cell>
          <cell r="F1923">
            <v>2771</v>
          </cell>
          <cell r="G1923">
            <v>0</v>
          </cell>
          <cell r="H1923">
            <v>0</v>
          </cell>
          <cell r="I1923">
            <v>74350</v>
          </cell>
          <cell r="J1923">
            <v>0</v>
          </cell>
          <cell r="K1923">
            <v>0</v>
          </cell>
          <cell r="L1923">
            <v>2774</v>
          </cell>
          <cell r="M1923">
            <v>0</v>
          </cell>
          <cell r="N1923">
            <v>0</v>
          </cell>
          <cell r="O1923">
            <v>0</v>
          </cell>
        </row>
        <row r="1924">
          <cell r="C1924">
            <v>0</v>
          </cell>
          <cell r="D1924">
            <v>0</v>
          </cell>
          <cell r="E1924">
            <v>92050</v>
          </cell>
          <cell r="F1924">
            <v>126440</v>
          </cell>
          <cell r="G1924">
            <v>0</v>
          </cell>
          <cell r="H1924">
            <v>67000</v>
          </cell>
          <cell r="I1924">
            <v>306117</v>
          </cell>
          <cell r="J1924">
            <v>5650</v>
          </cell>
          <cell r="K1924">
            <v>0</v>
          </cell>
          <cell r="L1924">
            <v>2513</v>
          </cell>
          <cell r="M1924">
            <v>0</v>
          </cell>
          <cell r="N1924">
            <v>0</v>
          </cell>
          <cell r="O1924">
            <v>0</v>
          </cell>
        </row>
        <row r="1925">
          <cell r="C1925">
            <v>0</v>
          </cell>
          <cell r="D1925">
            <v>2913400</v>
          </cell>
          <cell r="E1925">
            <v>7075300</v>
          </cell>
          <cell r="F1925">
            <v>67898</v>
          </cell>
          <cell r="G1925">
            <v>0</v>
          </cell>
          <cell r="H1925">
            <v>3819500</v>
          </cell>
          <cell r="I1925">
            <v>5899960</v>
          </cell>
          <cell r="J1925">
            <v>397200</v>
          </cell>
          <cell r="K1925">
            <v>0</v>
          </cell>
          <cell r="L1925">
            <v>64816</v>
          </cell>
          <cell r="M1925">
            <v>0</v>
          </cell>
          <cell r="N1925">
            <v>0</v>
          </cell>
          <cell r="O1925">
            <v>0</v>
          </cell>
        </row>
        <row r="1926">
          <cell r="C1926">
            <v>0</v>
          </cell>
          <cell r="D1926">
            <v>125000</v>
          </cell>
          <cell r="E1926">
            <v>889800</v>
          </cell>
          <cell r="F1926">
            <v>7285</v>
          </cell>
          <cell r="G1926">
            <v>0</v>
          </cell>
          <cell r="H1926">
            <v>439500</v>
          </cell>
          <cell r="I1926">
            <v>535300</v>
          </cell>
          <cell r="J1926">
            <v>43400</v>
          </cell>
          <cell r="K1926">
            <v>0</v>
          </cell>
          <cell r="L1926">
            <v>7079</v>
          </cell>
          <cell r="M1926">
            <v>0</v>
          </cell>
          <cell r="N1926">
            <v>0</v>
          </cell>
          <cell r="O1926">
            <v>0</v>
          </cell>
        </row>
        <row r="1927">
          <cell r="C1927">
            <v>0</v>
          </cell>
          <cell r="D1927">
            <v>1224800</v>
          </cell>
          <cell r="E1927">
            <v>4664780</v>
          </cell>
          <cell r="F1927">
            <v>74196</v>
          </cell>
          <cell r="G1927">
            <v>0</v>
          </cell>
          <cell r="H1927">
            <v>2633000</v>
          </cell>
          <cell r="I1927">
            <v>3244170</v>
          </cell>
          <cell r="J1927">
            <v>106160</v>
          </cell>
          <cell r="K1927">
            <v>0</v>
          </cell>
          <cell r="L1927">
            <v>72343</v>
          </cell>
          <cell r="M1927">
            <v>0</v>
          </cell>
          <cell r="N1927">
            <v>0</v>
          </cell>
          <cell r="O1927">
            <v>0</v>
          </cell>
        </row>
        <row r="1928">
          <cell r="C1928">
            <v>0</v>
          </cell>
          <cell r="D1928">
            <v>9998300</v>
          </cell>
          <cell r="E1928">
            <v>2268650</v>
          </cell>
          <cell r="F1928">
            <v>48389</v>
          </cell>
          <cell r="G1928">
            <v>0</v>
          </cell>
          <cell r="H1928">
            <v>2022000</v>
          </cell>
          <cell r="I1928">
            <v>10515200</v>
          </cell>
          <cell r="J1928">
            <v>28850</v>
          </cell>
          <cell r="K1928">
            <v>0</v>
          </cell>
          <cell r="L1928">
            <v>44696</v>
          </cell>
          <cell r="M1928">
            <v>150000</v>
          </cell>
          <cell r="N1928">
            <v>46</v>
          </cell>
          <cell r="O1928">
            <v>0</v>
          </cell>
        </row>
        <row r="1929">
          <cell r="C1929">
            <v>0</v>
          </cell>
          <cell r="D1929">
            <v>45000</v>
          </cell>
          <cell r="E1929">
            <v>22700</v>
          </cell>
          <cell r="F1929">
            <v>1388</v>
          </cell>
          <cell r="G1929">
            <v>0</v>
          </cell>
          <cell r="H1929">
            <v>21000</v>
          </cell>
          <cell r="I1929">
            <v>47850</v>
          </cell>
          <cell r="J1929">
            <v>0</v>
          </cell>
          <cell r="K1929">
            <v>0</v>
          </cell>
          <cell r="L1929">
            <v>1251</v>
          </cell>
          <cell r="M1929">
            <v>0</v>
          </cell>
          <cell r="N1929">
            <v>0</v>
          </cell>
          <cell r="O1929">
            <v>0</v>
          </cell>
        </row>
        <row r="1930">
          <cell r="C1930">
            <v>0</v>
          </cell>
          <cell r="D1930">
            <v>557500</v>
          </cell>
          <cell r="E1930">
            <v>517880</v>
          </cell>
          <cell r="F1930">
            <v>134847</v>
          </cell>
          <cell r="G1930">
            <v>0</v>
          </cell>
          <cell r="H1930">
            <v>767650</v>
          </cell>
          <cell r="I1930">
            <v>413300</v>
          </cell>
          <cell r="J1930">
            <v>29700</v>
          </cell>
          <cell r="K1930">
            <v>0</v>
          </cell>
          <cell r="L1930">
            <v>15200</v>
          </cell>
          <cell r="M1930">
            <v>0</v>
          </cell>
          <cell r="N1930">
            <v>0</v>
          </cell>
          <cell r="O1930">
            <v>0</v>
          </cell>
        </row>
        <row r="1931">
          <cell r="C1931">
            <v>0</v>
          </cell>
          <cell r="D1931">
            <v>6225150</v>
          </cell>
          <cell r="E1931">
            <v>8431200</v>
          </cell>
          <cell r="F1931">
            <v>206504</v>
          </cell>
          <cell r="G1931">
            <v>0</v>
          </cell>
          <cell r="H1931">
            <v>1081500</v>
          </cell>
          <cell r="I1931">
            <v>13696925</v>
          </cell>
          <cell r="J1931">
            <v>74670</v>
          </cell>
          <cell r="K1931">
            <v>0</v>
          </cell>
          <cell r="L1931">
            <v>86240</v>
          </cell>
          <cell r="M1931">
            <v>0</v>
          </cell>
          <cell r="N1931">
            <v>0</v>
          </cell>
          <cell r="O1931">
            <v>0</v>
          </cell>
        </row>
        <row r="1932">
          <cell r="C1932">
            <v>1235000</v>
          </cell>
          <cell r="D1932">
            <v>708700</v>
          </cell>
          <cell r="E1932">
            <v>7521850</v>
          </cell>
          <cell r="F1932">
            <v>84085</v>
          </cell>
          <cell r="G1932">
            <v>0</v>
          </cell>
          <cell r="H1932">
            <v>1521335</v>
          </cell>
          <cell r="I1932">
            <v>7987750</v>
          </cell>
          <cell r="J1932">
            <v>46970</v>
          </cell>
          <cell r="K1932">
            <v>0</v>
          </cell>
          <cell r="L1932">
            <v>81496</v>
          </cell>
          <cell r="M1932">
            <v>0</v>
          </cell>
          <cell r="N1932">
            <v>0</v>
          </cell>
          <cell r="O1932">
            <v>0</v>
          </cell>
        </row>
        <row r="1933">
          <cell r="C1933">
            <v>0</v>
          </cell>
          <cell r="D1933">
            <v>33401</v>
          </cell>
          <cell r="E1933">
            <v>2082000</v>
          </cell>
          <cell r="F1933">
            <v>29990</v>
          </cell>
          <cell r="G1933">
            <v>0</v>
          </cell>
          <cell r="H1933">
            <v>606792</v>
          </cell>
          <cell r="I1933">
            <v>1538500</v>
          </cell>
          <cell r="J1933">
            <v>100</v>
          </cell>
          <cell r="K1933">
            <v>0</v>
          </cell>
          <cell r="L1933">
            <v>1491</v>
          </cell>
          <cell r="M1933">
            <v>0</v>
          </cell>
          <cell r="N1933">
            <v>0</v>
          </cell>
          <cell r="O1933">
            <v>0</v>
          </cell>
        </row>
        <row r="1934">
          <cell r="C1934">
            <v>0</v>
          </cell>
          <cell r="D1934">
            <v>435000</v>
          </cell>
          <cell r="E1934">
            <v>9560850</v>
          </cell>
          <cell r="F1934">
            <v>60335</v>
          </cell>
          <cell r="G1934">
            <v>0</v>
          </cell>
          <cell r="H1934">
            <v>6273350</v>
          </cell>
          <cell r="I1934">
            <v>4284490</v>
          </cell>
          <cell r="J1934">
            <v>80220</v>
          </cell>
          <cell r="K1934">
            <v>0</v>
          </cell>
          <cell r="L1934">
            <v>59368</v>
          </cell>
          <cell r="M1934">
            <v>0</v>
          </cell>
          <cell r="N1934">
            <v>0</v>
          </cell>
          <cell r="O1934">
            <v>0</v>
          </cell>
        </row>
        <row r="1935">
          <cell r="C1935">
            <v>0</v>
          </cell>
          <cell r="D1935">
            <v>0</v>
          </cell>
          <cell r="E1935">
            <v>0</v>
          </cell>
          <cell r="F1935">
            <v>258</v>
          </cell>
          <cell r="G1935">
            <v>0</v>
          </cell>
          <cell r="H1935">
            <v>0</v>
          </cell>
          <cell r="I1935">
            <v>430</v>
          </cell>
          <cell r="J1935">
            <v>0</v>
          </cell>
          <cell r="K1935">
            <v>0</v>
          </cell>
          <cell r="L1935">
            <v>241</v>
          </cell>
          <cell r="M1935">
            <v>0</v>
          </cell>
          <cell r="N1935">
            <v>0</v>
          </cell>
          <cell r="O1935">
            <v>0</v>
          </cell>
        </row>
        <row r="1936">
          <cell r="C1936">
            <v>0</v>
          </cell>
          <cell r="D1936">
            <v>0</v>
          </cell>
          <cell r="E1936">
            <v>198600</v>
          </cell>
          <cell r="F1936">
            <v>1560</v>
          </cell>
          <cell r="G1936">
            <v>0</v>
          </cell>
          <cell r="H1936">
            <v>0</v>
          </cell>
          <cell r="I1936">
            <v>193000</v>
          </cell>
          <cell r="J1936">
            <v>16870</v>
          </cell>
          <cell r="K1936">
            <v>0</v>
          </cell>
          <cell r="L1936">
            <v>1567</v>
          </cell>
          <cell r="M1936">
            <v>0</v>
          </cell>
          <cell r="N1936">
            <v>0</v>
          </cell>
          <cell r="O1936">
            <v>0</v>
          </cell>
        </row>
        <row r="1937">
          <cell r="C1937">
            <v>1088000</v>
          </cell>
          <cell r="D1937">
            <v>4572200</v>
          </cell>
          <cell r="E1937">
            <v>5126350</v>
          </cell>
          <cell r="F1937">
            <v>1759260</v>
          </cell>
          <cell r="G1937">
            <v>0</v>
          </cell>
          <cell r="H1937">
            <v>3866000</v>
          </cell>
          <cell r="I1937">
            <v>8479590</v>
          </cell>
          <cell r="J1937">
            <v>81590</v>
          </cell>
          <cell r="K1937">
            <v>0</v>
          </cell>
          <cell r="L1937">
            <v>74371</v>
          </cell>
          <cell r="M1937">
            <v>0</v>
          </cell>
          <cell r="N1937">
            <v>0</v>
          </cell>
          <cell r="O1937">
            <v>0</v>
          </cell>
        </row>
        <row r="1938">
          <cell r="C1938">
            <v>825000</v>
          </cell>
          <cell r="D1938">
            <v>690400</v>
          </cell>
          <cell r="E1938">
            <v>931850</v>
          </cell>
          <cell r="F1938">
            <v>1085081</v>
          </cell>
          <cell r="G1938">
            <v>0</v>
          </cell>
          <cell r="H1938">
            <v>496650</v>
          </cell>
          <cell r="I1938">
            <v>2981150</v>
          </cell>
          <cell r="J1938">
            <v>38610</v>
          </cell>
          <cell r="K1938">
            <v>0</v>
          </cell>
          <cell r="L1938">
            <v>26304</v>
          </cell>
          <cell r="M1938">
            <v>0</v>
          </cell>
          <cell r="N1938">
            <v>0</v>
          </cell>
          <cell r="O1938">
            <v>0</v>
          </cell>
        </row>
        <row r="1939">
          <cell r="C1939">
            <v>0</v>
          </cell>
          <cell r="D1939">
            <v>1691513</v>
          </cell>
          <cell r="E1939">
            <v>0</v>
          </cell>
          <cell r="F1939">
            <v>1389101</v>
          </cell>
          <cell r="G1939">
            <v>0</v>
          </cell>
          <cell r="H1939">
            <v>3042700</v>
          </cell>
          <cell r="I1939">
            <v>33123</v>
          </cell>
          <cell r="J1939">
            <v>5500</v>
          </cell>
          <cell r="K1939">
            <v>0</v>
          </cell>
          <cell r="L1939">
            <v>402</v>
          </cell>
          <cell r="M1939">
            <v>0</v>
          </cell>
          <cell r="N1939">
            <v>0</v>
          </cell>
          <cell r="O1939">
            <v>0</v>
          </cell>
        </row>
        <row r="1940">
          <cell r="C1940">
            <v>5690500</v>
          </cell>
          <cell r="D1940">
            <v>3151000</v>
          </cell>
          <cell r="E1940">
            <v>4633548</v>
          </cell>
          <cell r="F1940">
            <v>101126</v>
          </cell>
          <cell r="G1940">
            <v>0</v>
          </cell>
          <cell r="H1940">
            <v>4387500</v>
          </cell>
          <cell r="I1940">
            <v>9135705</v>
          </cell>
          <cell r="J1940">
            <v>107050</v>
          </cell>
          <cell r="K1940">
            <v>0</v>
          </cell>
          <cell r="L1940">
            <v>70114</v>
          </cell>
          <cell r="M1940">
            <v>0</v>
          </cell>
          <cell r="N1940">
            <v>0</v>
          </cell>
          <cell r="O1940">
            <v>0</v>
          </cell>
        </row>
        <row r="1941">
          <cell r="C1941">
            <v>0</v>
          </cell>
          <cell r="D1941">
            <v>298800</v>
          </cell>
          <cell r="E1941">
            <v>486900</v>
          </cell>
          <cell r="F1941">
            <v>16527</v>
          </cell>
          <cell r="G1941">
            <v>0</v>
          </cell>
          <cell r="H1941">
            <v>158200</v>
          </cell>
          <cell r="I1941">
            <v>583700</v>
          </cell>
          <cell r="J1941">
            <v>86920</v>
          </cell>
          <cell r="K1941">
            <v>0</v>
          </cell>
          <cell r="L1941">
            <v>16159</v>
          </cell>
          <cell r="M1941">
            <v>2200</v>
          </cell>
          <cell r="N1941">
            <v>5</v>
          </cell>
          <cell r="O1941">
            <v>0</v>
          </cell>
        </row>
        <row r="1942">
          <cell r="C1942">
            <v>250000</v>
          </cell>
          <cell r="D1942">
            <v>1042200</v>
          </cell>
          <cell r="E1942">
            <v>4297150</v>
          </cell>
          <cell r="F1942">
            <v>60556</v>
          </cell>
          <cell r="G1942">
            <v>0</v>
          </cell>
          <cell r="H1942">
            <v>600000</v>
          </cell>
          <cell r="I1942">
            <v>4578675</v>
          </cell>
          <cell r="J1942">
            <v>153500</v>
          </cell>
          <cell r="K1942">
            <v>0</v>
          </cell>
          <cell r="L1942">
            <v>59821</v>
          </cell>
          <cell r="M1942">
            <v>0</v>
          </cell>
          <cell r="N1942">
            <v>0</v>
          </cell>
          <cell r="O1942">
            <v>0</v>
          </cell>
        </row>
        <row r="1943">
          <cell r="C1943">
            <v>0</v>
          </cell>
          <cell r="D1943">
            <v>634000</v>
          </cell>
          <cell r="E1943">
            <v>111300</v>
          </cell>
          <cell r="F1943">
            <v>2782</v>
          </cell>
          <cell r="G1943">
            <v>0</v>
          </cell>
          <cell r="H1943">
            <v>195607</v>
          </cell>
          <cell r="I1943">
            <v>601675</v>
          </cell>
          <cell r="J1943">
            <v>250</v>
          </cell>
          <cell r="K1943">
            <v>0</v>
          </cell>
          <cell r="L1943">
            <v>2607</v>
          </cell>
          <cell r="M1943">
            <v>0</v>
          </cell>
          <cell r="N1943">
            <v>0</v>
          </cell>
          <cell r="O1943">
            <v>0</v>
          </cell>
        </row>
        <row r="1944">
          <cell r="C1944">
            <v>0</v>
          </cell>
          <cell r="D1944">
            <v>34000</v>
          </cell>
          <cell r="E1944">
            <v>132550</v>
          </cell>
          <cell r="F1944">
            <v>1051</v>
          </cell>
          <cell r="G1944">
            <v>0</v>
          </cell>
          <cell r="H1944">
            <v>103800</v>
          </cell>
          <cell r="I1944">
            <v>63700</v>
          </cell>
          <cell r="J1944">
            <v>0</v>
          </cell>
          <cell r="K1944">
            <v>0</v>
          </cell>
          <cell r="L1944">
            <v>1053</v>
          </cell>
          <cell r="M1944">
            <v>0</v>
          </cell>
          <cell r="N1944">
            <v>0</v>
          </cell>
          <cell r="O1944">
            <v>0</v>
          </cell>
        </row>
        <row r="1945">
          <cell r="C1945">
            <v>0</v>
          </cell>
          <cell r="D1945">
            <v>7793000</v>
          </cell>
          <cell r="E1945">
            <v>9147100</v>
          </cell>
          <cell r="F1945">
            <v>18056600</v>
          </cell>
          <cell r="G1945">
            <v>0</v>
          </cell>
          <cell r="H1945">
            <v>12444000</v>
          </cell>
          <cell r="I1945">
            <v>22432365</v>
          </cell>
          <cell r="J1945">
            <v>124250</v>
          </cell>
          <cell r="K1945">
            <v>0</v>
          </cell>
          <cell r="L1945">
            <v>122209</v>
          </cell>
          <cell r="M1945">
            <v>0</v>
          </cell>
          <cell r="N1945">
            <v>0</v>
          </cell>
          <cell r="O1945">
            <v>0</v>
          </cell>
        </row>
        <row r="1946">
          <cell r="C1946">
            <v>0</v>
          </cell>
          <cell r="D1946">
            <v>49000</v>
          </cell>
          <cell r="E1946">
            <v>34250</v>
          </cell>
          <cell r="F1946">
            <v>2442</v>
          </cell>
          <cell r="G1946">
            <v>0</v>
          </cell>
          <cell r="H1946">
            <v>70000</v>
          </cell>
          <cell r="I1946">
            <v>11200</v>
          </cell>
          <cell r="J1946">
            <v>5450</v>
          </cell>
          <cell r="K1946">
            <v>0</v>
          </cell>
          <cell r="L1946">
            <v>2303</v>
          </cell>
          <cell r="M1946">
            <v>0</v>
          </cell>
          <cell r="N1946">
            <v>0</v>
          </cell>
          <cell r="O1946">
            <v>0</v>
          </cell>
        </row>
        <row r="1947">
          <cell r="C1947">
            <v>100000</v>
          </cell>
          <cell r="D1947">
            <v>205000</v>
          </cell>
          <cell r="E1947">
            <v>2016490</v>
          </cell>
          <cell r="F1947">
            <v>32628</v>
          </cell>
          <cell r="G1947">
            <v>0</v>
          </cell>
          <cell r="H1947">
            <v>75000</v>
          </cell>
          <cell r="I1947">
            <v>3133200</v>
          </cell>
          <cell r="J1947">
            <v>74560</v>
          </cell>
          <cell r="K1947">
            <v>0</v>
          </cell>
          <cell r="L1947">
            <v>30377</v>
          </cell>
          <cell r="M1947">
            <v>0</v>
          </cell>
          <cell r="N1947">
            <v>0</v>
          </cell>
          <cell r="O1947">
            <v>0</v>
          </cell>
        </row>
        <row r="1948">
          <cell r="C1948">
            <v>0</v>
          </cell>
          <cell r="D1948">
            <v>0</v>
          </cell>
          <cell r="E1948">
            <v>10150</v>
          </cell>
          <cell r="F1948">
            <v>2086</v>
          </cell>
          <cell r="G1948">
            <v>0</v>
          </cell>
          <cell r="H1948">
            <v>0</v>
          </cell>
          <cell r="I1948">
            <v>12054</v>
          </cell>
          <cell r="J1948">
            <v>0</v>
          </cell>
          <cell r="K1948">
            <v>0</v>
          </cell>
          <cell r="L1948">
            <v>1904</v>
          </cell>
          <cell r="M1948">
            <v>0</v>
          </cell>
          <cell r="N1948">
            <v>0</v>
          </cell>
          <cell r="O1948">
            <v>0</v>
          </cell>
        </row>
        <row r="1949">
          <cell r="C1949">
            <v>0</v>
          </cell>
          <cell r="D1949">
            <v>1200</v>
          </cell>
          <cell r="E1949">
            <v>136100</v>
          </cell>
          <cell r="F1949">
            <v>26872</v>
          </cell>
          <cell r="G1949">
            <v>0</v>
          </cell>
          <cell r="H1949">
            <v>0</v>
          </cell>
          <cell r="I1949">
            <v>165450</v>
          </cell>
          <cell r="J1949">
            <v>16810</v>
          </cell>
          <cell r="K1949">
            <v>0</v>
          </cell>
          <cell r="L1949">
            <v>3263</v>
          </cell>
          <cell r="M1949">
            <v>0</v>
          </cell>
          <cell r="N1949">
            <v>0</v>
          </cell>
          <cell r="O1949">
            <v>0</v>
          </cell>
        </row>
        <row r="1950">
          <cell r="C1950">
            <v>0</v>
          </cell>
          <cell r="D1950">
            <v>7124580</v>
          </cell>
          <cell r="E1950">
            <v>15452280</v>
          </cell>
          <cell r="F1950">
            <v>104486</v>
          </cell>
          <cell r="G1950">
            <v>0</v>
          </cell>
          <cell r="H1950">
            <v>16980500</v>
          </cell>
          <cell r="I1950">
            <v>5589295</v>
          </cell>
          <cell r="J1950">
            <v>225590</v>
          </cell>
          <cell r="K1950">
            <v>0</v>
          </cell>
          <cell r="L1950">
            <v>101646</v>
          </cell>
          <cell r="M1950">
            <v>0</v>
          </cell>
          <cell r="N1950">
            <v>0</v>
          </cell>
          <cell r="O1950">
            <v>0</v>
          </cell>
        </row>
        <row r="1951">
          <cell r="C1951">
            <v>0</v>
          </cell>
          <cell r="D1951">
            <v>0</v>
          </cell>
          <cell r="E1951">
            <v>0</v>
          </cell>
          <cell r="F1951">
            <v>206023</v>
          </cell>
          <cell r="G1951">
            <v>0</v>
          </cell>
          <cell r="H1951">
            <v>259350</v>
          </cell>
          <cell r="I1951">
            <v>26380</v>
          </cell>
          <cell r="J1951">
            <v>500</v>
          </cell>
          <cell r="K1951">
            <v>0</v>
          </cell>
          <cell r="L1951">
            <v>169</v>
          </cell>
          <cell r="M1951">
            <v>0</v>
          </cell>
          <cell r="N1951">
            <v>0</v>
          </cell>
          <cell r="O1951">
            <v>0</v>
          </cell>
        </row>
        <row r="1952">
          <cell r="C1952">
            <v>0</v>
          </cell>
          <cell r="D1952">
            <v>860500</v>
          </cell>
          <cell r="E1952">
            <v>2341850</v>
          </cell>
          <cell r="F1952">
            <v>4297826</v>
          </cell>
          <cell r="G1952">
            <v>0</v>
          </cell>
          <cell r="H1952">
            <v>2855500</v>
          </cell>
          <cell r="I1952">
            <v>4547162</v>
          </cell>
          <cell r="J1952">
            <v>118450</v>
          </cell>
          <cell r="K1952">
            <v>0</v>
          </cell>
          <cell r="L1952">
            <v>59166</v>
          </cell>
          <cell r="M1952">
            <v>0</v>
          </cell>
          <cell r="N1952">
            <v>0</v>
          </cell>
          <cell r="O1952">
            <v>0</v>
          </cell>
        </row>
        <row r="1953">
          <cell r="C1953">
            <v>1034000</v>
          </cell>
          <cell r="D1953">
            <v>155100</v>
          </cell>
          <cell r="E1953">
            <v>14400</v>
          </cell>
          <cell r="F1953">
            <v>5015</v>
          </cell>
          <cell r="G1953">
            <v>0</v>
          </cell>
          <cell r="H1953">
            <v>0</v>
          </cell>
          <cell r="I1953">
            <v>1295640</v>
          </cell>
          <cell r="J1953">
            <v>1500</v>
          </cell>
          <cell r="K1953">
            <v>0</v>
          </cell>
          <cell r="L1953">
            <v>4946</v>
          </cell>
          <cell r="M1953">
            <v>0</v>
          </cell>
          <cell r="N1953">
            <v>0</v>
          </cell>
          <cell r="O1953">
            <v>0</v>
          </cell>
        </row>
        <row r="1954">
          <cell r="C1954">
            <v>0</v>
          </cell>
          <cell r="D1954">
            <v>0</v>
          </cell>
          <cell r="E1954">
            <v>0</v>
          </cell>
          <cell r="F1954">
            <v>84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78</v>
          </cell>
          <cell r="M1954">
            <v>0</v>
          </cell>
          <cell r="N1954">
            <v>0</v>
          </cell>
          <cell r="O1954">
            <v>0</v>
          </cell>
        </row>
        <row r="1955">
          <cell r="C1955">
            <v>0</v>
          </cell>
          <cell r="D1955">
            <v>2000</v>
          </cell>
          <cell r="E1955">
            <v>0</v>
          </cell>
          <cell r="F1955">
            <v>609</v>
          </cell>
          <cell r="G1955">
            <v>0</v>
          </cell>
          <cell r="H1955">
            <v>0</v>
          </cell>
          <cell r="I1955">
            <v>1100</v>
          </cell>
          <cell r="J1955">
            <v>1690</v>
          </cell>
          <cell r="K1955">
            <v>0</v>
          </cell>
          <cell r="L1955">
            <v>546</v>
          </cell>
          <cell r="M1955">
            <v>0</v>
          </cell>
          <cell r="N1955">
            <v>0</v>
          </cell>
          <cell r="O1955">
            <v>0</v>
          </cell>
        </row>
        <row r="1956">
          <cell r="C1956">
            <v>6244400</v>
          </cell>
          <cell r="D1956">
            <v>843300</v>
          </cell>
          <cell r="E1956">
            <v>497900</v>
          </cell>
          <cell r="F1956">
            <v>21584</v>
          </cell>
          <cell r="G1956">
            <v>0</v>
          </cell>
          <cell r="H1956">
            <v>4450100</v>
          </cell>
          <cell r="I1956">
            <v>3126910</v>
          </cell>
          <cell r="J1956">
            <v>29060</v>
          </cell>
          <cell r="K1956">
            <v>0</v>
          </cell>
          <cell r="L1956">
            <v>19831</v>
          </cell>
          <cell r="M1956">
            <v>0</v>
          </cell>
          <cell r="N1956">
            <v>0</v>
          </cell>
          <cell r="O1956">
            <v>0</v>
          </cell>
        </row>
        <row r="1957">
          <cell r="C1957">
            <v>0</v>
          </cell>
          <cell r="D1957">
            <v>500</v>
          </cell>
          <cell r="E1957">
            <v>0</v>
          </cell>
          <cell r="F1957">
            <v>51</v>
          </cell>
          <cell r="G1957">
            <v>0</v>
          </cell>
          <cell r="H1957">
            <v>0</v>
          </cell>
          <cell r="I1957">
            <v>550</v>
          </cell>
          <cell r="J1957">
            <v>0</v>
          </cell>
          <cell r="K1957">
            <v>0</v>
          </cell>
          <cell r="L1957">
            <v>51</v>
          </cell>
          <cell r="M1957">
            <v>0</v>
          </cell>
          <cell r="N1957">
            <v>0</v>
          </cell>
          <cell r="O1957">
            <v>0</v>
          </cell>
        </row>
        <row r="1958">
          <cell r="C1958">
            <v>6003000</v>
          </cell>
          <cell r="D1958">
            <v>100000</v>
          </cell>
          <cell r="E1958">
            <v>3000</v>
          </cell>
          <cell r="F1958">
            <v>22750</v>
          </cell>
          <cell r="G1958">
            <v>0</v>
          </cell>
          <cell r="H1958">
            <v>3165100</v>
          </cell>
          <cell r="I1958">
            <v>2733800</v>
          </cell>
          <cell r="J1958">
            <v>42790</v>
          </cell>
          <cell r="K1958">
            <v>0</v>
          </cell>
          <cell r="L1958">
            <v>17760</v>
          </cell>
          <cell r="M1958">
            <v>0</v>
          </cell>
          <cell r="N1958">
            <v>0</v>
          </cell>
          <cell r="O1958">
            <v>0</v>
          </cell>
        </row>
        <row r="1959">
          <cell r="C1959">
            <v>0</v>
          </cell>
          <cell r="D1959">
            <v>1362000</v>
          </cell>
          <cell r="E1959">
            <v>678990</v>
          </cell>
          <cell r="F1959">
            <v>11460</v>
          </cell>
          <cell r="G1959">
            <v>0</v>
          </cell>
          <cell r="H1959">
            <v>359550</v>
          </cell>
          <cell r="I1959">
            <v>1648250</v>
          </cell>
          <cell r="J1959">
            <v>32450</v>
          </cell>
          <cell r="K1959">
            <v>0</v>
          </cell>
          <cell r="L1959">
            <v>11085</v>
          </cell>
          <cell r="M1959">
            <v>0</v>
          </cell>
          <cell r="N1959">
            <v>0</v>
          </cell>
          <cell r="O1959">
            <v>0</v>
          </cell>
        </row>
        <row r="1960">
          <cell r="C1960">
            <v>0</v>
          </cell>
          <cell r="D1960">
            <v>0</v>
          </cell>
          <cell r="E1960">
            <v>1221900</v>
          </cell>
          <cell r="F1960">
            <v>23451</v>
          </cell>
          <cell r="G1960">
            <v>0</v>
          </cell>
          <cell r="H1960">
            <v>97000</v>
          </cell>
          <cell r="I1960">
            <v>1070340</v>
          </cell>
          <cell r="J1960">
            <v>95030</v>
          </cell>
          <cell r="K1960">
            <v>0</v>
          </cell>
          <cell r="L1960">
            <v>22853</v>
          </cell>
          <cell r="M1960">
            <v>0</v>
          </cell>
          <cell r="N1960">
            <v>0</v>
          </cell>
          <cell r="O1960">
            <v>0</v>
          </cell>
        </row>
        <row r="1961">
          <cell r="C1961">
            <v>0</v>
          </cell>
          <cell r="D1961">
            <v>50000</v>
          </cell>
          <cell r="E1961">
            <v>2850900</v>
          </cell>
          <cell r="F1961">
            <v>31697</v>
          </cell>
          <cell r="G1961">
            <v>0</v>
          </cell>
          <cell r="H1961">
            <v>1272600</v>
          </cell>
          <cell r="I1961">
            <v>1622395</v>
          </cell>
          <cell r="J1961">
            <v>99600</v>
          </cell>
          <cell r="K1961">
            <v>0</v>
          </cell>
          <cell r="L1961">
            <v>30944</v>
          </cell>
          <cell r="M1961">
            <v>0</v>
          </cell>
          <cell r="N1961">
            <v>0</v>
          </cell>
          <cell r="O1961">
            <v>0</v>
          </cell>
        </row>
        <row r="1962">
          <cell r="C1962">
            <v>0</v>
          </cell>
          <cell r="D1962">
            <v>1618000</v>
          </cell>
          <cell r="E1962">
            <v>1229800</v>
          </cell>
          <cell r="F1962">
            <v>11926</v>
          </cell>
          <cell r="G1962">
            <v>0</v>
          </cell>
          <cell r="H1962">
            <v>650000</v>
          </cell>
          <cell r="I1962">
            <v>2176770</v>
          </cell>
          <cell r="J1962">
            <v>14600</v>
          </cell>
          <cell r="K1962">
            <v>0</v>
          </cell>
          <cell r="L1962">
            <v>11470</v>
          </cell>
          <cell r="M1962">
            <v>0</v>
          </cell>
          <cell r="N1962">
            <v>0</v>
          </cell>
          <cell r="O1962">
            <v>0</v>
          </cell>
        </row>
        <row r="1963">
          <cell r="C1963">
            <v>0</v>
          </cell>
          <cell r="D1963">
            <v>521000</v>
          </cell>
          <cell r="E1963">
            <v>5788300</v>
          </cell>
          <cell r="F1963">
            <v>73419</v>
          </cell>
          <cell r="G1963">
            <v>0</v>
          </cell>
          <cell r="H1963">
            <v>2198300</v>
          </cell>
          <cell r="I1963">
            <v>4028525</v>
          </cell>
          <cell r="J1963">
            <v>119800</v>
          </cell>
          <cell r="K1963">
            <v>0</v>
          </cell>
          <cell r="L1963">
            <v>70440</v>
          </cell>
          <cell r="M1963">
            <v>5000</v>
          </cell>
          <cell r="N1963">
            <v>7</v>
          </cell>
          <cell r="O1963">
            <v>0</v>
          </cell>
        </row>
        <row r="1964">
          <cell r="C1964">
            <v>0</v>
          </cell>
          <cell r="D1964">
            <v>0</v>
          </cell>
          <cell r="E1964">
            <v>0</v>
          </cell>
          <cell r="F1964">
            <v>130</v>
          </cell>
          <cell r="G1964">
            <v>0</v>
          </cell>
          <cell r="H1964">
            <v>0</v>
          </cell>
          <cell r="I1964">
            <v>100</v>
          </cell>
          <cell r="J1964">
            <v>0</v>
          </cell>
          <cell r="K1964">
            <v>0</v>
          </cell>
          <cell r="L1964">
            <v>117</v>
          </cell>
          <cell r="M1964">
            <v>0</v>
          </cell>
          <cell r="N1964">
            <v>0</v>
          </cell>
          <cell r="O1964">
            <v>0</v>
          </cell>
        </row>
        <row r="1965">
          <cell r="C1965">
            <v>0</v>
          </cell>
          <cell r="D1965">
            <v>283000</v>
          </cell>
          <cell r="E1965">
            <v>3184930</v>
          </cell>
          <cell r="F1965">
            <v>48248</v>
          </cell>
          <cell r="G1965">
            <v>0</v>
          </cell>
          <cell r="H1965">
            <v>1362000</v>
          </cell>
          <cell r="I1965">
            <v>2008445</v>
          </cell>
          <cell r="J1965">
            <v>158980</v>
          </cell>
          <cell r="K1965">
            <v>0</v>
          </cell>
          <cell r="L1965">
            <v>46394</v>
          </cell>
          <cell r="M1965">
            <v>500</v>
          </cell>
          <cell r="N1965">
            <v>2</v>
          </cell>
          <cell r="O1965">
            <v>0</v>
          </cell>
        </row>
        <row r="1966">
          <cell r="C1966">
            <v>0</v>
          </cell>
          <cell r="D1966">
            <v>0</v>
          </cell>
          <cell r="E1966">
            <v>9000</v>
          </cell>
          <cell r="F1966">
            <v>6</v>
          </cell>
          <cell r="G1966">
            <v>0</v>
          </cell>
          <cell r="H1966">
            <v>0</v>
          </cell>
          <cell r="I1966">
            <v>810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</row>
        <row r="1967">
          <cell r="C1967">
            <v>0</v>
          </cell>
          <cell r="D1967">
            <v>45000</v>
          </cell>
          <cell r="E1967">
            <v>5576000</v>
          </cell>
          <cell r="F1967">
            <v>53145</v>
          </cell>
          <cell r="G1967">
            <v>0</v>
          </cell>
          <cell r="H1967">
            <v>1441000</v>
          </cell>
          <cell r="I1967">
            <v>4145335</v>
          </cell>
          <cell r="J1967">
            <v>74450</v>
          </cell>
          <cell r="K1967">
            <v>0</v>
          </cell>
          <cell r="L1967">
            <v>51664</v>
          </cell>
          <cell r="M1967">
            <v>0</v>
          </cell>
          <cell r="N1967">
            <v>0</v>
          </cell>
          <cell r="O1967">
            <v>0</v>
          </cell>
        </row>
        <row r="1968">
          <cell r="C1968">
            <v>1850000</v>
          </cell>
          <cell r="D1968">
            <v>9041250</v>
          </cell>
          <cell r="E1968">
            <v>2150000</v>
          </cell>
          <cell r="F1968">
            <v>1254341</v>
          </cell>
          <cell r="G1968">
            <v>0</v>
          </cell>
          <cell r="H1968">
            <v>1158000</v>
          </cell>
          <cell r="I1968">
            <v>13138400</v>
          </cell>
          <cell r="J1968">
            <v>146140</v>
          </cell>
          <cell r="K1968">
            <v>0</v>
          </cell>
          <cell r="L1968">
            <v>60706</v>
          </cell>
          <cell r="M1968">
            <v>11000</v>
          </cell>
          <cell r="N1968">
            <v>12</v>
          </cell>
          <cell r="O1968">
            <v>0</v>
          </cell>
        </row>
        <row r="1969">
          <cell r="C1969">
            <v>0</v>
          </cell>
          <cell r="D1969">
            <v>1128350</v>
          </cell>
          <cell r="E1969">
            <v>788600</v>
          </cell>
          <cell r="F1969">
            <v>75817</v>
          </cell>
          <cell r="G1969">
            <v>0</v>
          </cell>
          <cell r="H1969">
            <v>1003750</v>
          </cell>
          <cell r="I1969">
            <v>926675</v>
          </cell>
          <cell r="J1969">
            <v>60295</v>
          </cell>
          <cell r="K1969">
            <v>0</v>
          </cell>
          <cell r="L1969">
            <v>10692</v>
          </cell>
          <cell r="M1969">
            <v>0</v>
          </cell>
          <cell r="N1969">
            <v>0</v>
          </cell>
          <cell r="O1969">
            <v>0</v>
          </cell>
        </row>
        <row r="1970">
          <cell r="C1970">
            <v>0</v>
          </cell>
          <cell r="D1970">
            <v>0</v>
          </cell>
          <cell r="E1970">
            <v>0</v>
          </cell>
          <cell r="F1970">
            <v>1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</row>
        <row r="1971">
          <cell r="C1971">
            <v>0</v>
          </cell>
          <cell r="D1971">
            <v>3000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3150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</row>
        <row r="1972">
          <cell r="C1972">
            <v>0</v>
          </cell>
          <cell r="D1972">
            <v>0</v>
          </cell>
          <cell r="E1972">
            <v>532600</v>
          </cell>
          <cell r="F1972">
            <v>739937</v>
          </cell>
          <cell r="G1972">
            <v>0</v>
          </cell>
          <cell r="H1972">
            <v>8050</v>
          </cell>
          <cell r="I1972">
            <v>1193125</v>
          </cell>
          <cell r="J1972">
            <v>79402</v>
          </cell>
          <cell r="K1972">
            <v>0</v>
          </cell>
          <cell r="L1972">
            <v>11688</v>
          </cell>
          <cell r="M1972">
            <v>0</v>
          </cell>
          <cell r="N1972">
            <v>0</v>
          </cell>
          <cell r="O1972">
            <v>0</v>
          </cell>
        </row>
        <row r="1973">
          <cell r="C1973">
            <v>0</v>
          </cell>
          <cell r="D1973">
            <v>0</v>
          </cell>
          <cell r="E1973">
            <v>0</v>
          </cell>
          <cell r="F1973">
            <v>1296</v>
          </cell>
          <cell r="G1973">
            <v>0</v>
          </cell>
          <cell r="H1973">
            <v>0</v>
          </cell>
          <cell r="I1973">
            <v>6100</v>
          </cell>
          <cell r="J1973">
            <v>0</v>
          </cell>
          <cell r="K1973">
            <v>0</v>
          </cell>
          <cell r="L1973">
            <v>1131</v>
          </cell>
          <cell r="M1973">
            <v>0</v>
          </cell>
          <cell r="N1973">
            <v>0</v>
          </cell>
          <cell r="O1973">
            <v>0</v>
          </cell>
        </row>
        <row r="1974">
          <cell r="C1974">
            <v>0</v>
          </cell>
          <cell r="D1974">
            <v>1557000</v>
          </cell>
          <cell r="E1974">
            <v>2365300</v>
          </cell>
          <cell r="F1974">
            <v>1760127</v>
          </cell>
          <cell r="G1974">
            <v>0</v>
          </cell>
          <cell r="H1974">
            <v>1518600</v>
          </cell>
          <cell r="I1974">
            <v>4022650</v>
          </cell>
          <cell r="J1974">
            <v>151490</v>
          </cell>
          <cell r="K1974">
            <v>0</v>
          </cell>
          <cell r="L1974">
            <v>69779</v>
          </cell>
          <cell r="M1974">
            <v>0</v>
          </cell>
          <cell r="N1974">
            <v>0</v>
          </cell>
          <cell r="O1974">
            <v>0</v>
          </cell>
        </row>
        <row r="1975">
          <cell r="C1975">
            <v>9951000</v>
          </cell>
          <cell r="D1975">
            <v>0</v>
          </cell>
          <cell r="E1975">
            <v>0</v>
          </cell>
          <cell r="F1975">
            <v>15882</v>
          </cell>
          <cell r="G1975">
            <v>0</v>
          </cell>
          <cell r="H1975">
            <v>0</v>
          </cell>
          <cell r="I1975">
            <v>9963820</v>
          </cell>
          <cell r="J1975">
            <v>0</v>
          </cell>
          <cell r="K1975">
            <v>0</v>
          </cell>
          <cell r="L1975">
            <v>12648</v>
          </cell>
          <cell r="M1975">
            <v>0</v>
          </cell>
          <cell r="N1975">
            <v>0</v>
          </cell>
          <cell r="O1975">
            <v>0</v>
          </cell>
        </row>
        <row r="1976">
          <cell r="C1976">
            <v>720000</v>
          </cell>
          <cell r="D1976">
            <v>1533100</v>
          </cell>
          <cell r="E1976">
            <v>1726650</v>
          </cell>
          <cell r="F1976">
            <v>23769</v>
          </cell>
          <cell r="G1976">
            <v>0</v>
          </cell>
          <cell r="H1976">
            <v>203300</v>
          </cell>
          <cell r="I1976">
            <v>3575450</v>
          </cell>
          <cell r="J1976">
            <v>101900</v>
          </cell>
          <cell r="K1976">
            <v>0</v>
          </cell>
          <cell r="L1976">
            <v>22250</v>
          </cell>
          <cell r="M1976">
            <v>0</v>
          </cell>
          <cell r="N1976">
            <v>0</v>
          </cell>
          <cell r="O1976">
            <v>0</v>
          </cell>
        </row>
        <row r="1977">
          <cell r="C1977">
            <v>0</v>
          </cell>
          <cell r="D1977">
            <v>765500</v>
          </cell>
          <cell r="E1977">
            <v>1474880</v>
          </cell>
          <cell r="F1977">
            <v>487184</v>
          </cell>
          <cell r="G1977">
            <v>0</v>
          </cell>
          <cell r="H1977">
            <v>997300</v>
          </cell>
          <cell r="I1977">
            <v>1576950</v>
          </cell>
          <cell r="J1977">
            <v>46980</v>
          </cell>
          <cell r="K1977">
            <v>0</v>
          </cell>
          <cell r="L1977">
            <v>19208</v>
          </cell>
          <cell r="M1977">
            <v>0</v>
          </cell>
          <cell r="N1977">
            <v>0</v>
          </cell>
          <cell r="O1977">
            <v>0</v>
          </cell>
        </row>
        <row r="1978">
          <cell r="C1978">
            <v>16100000</v>
          </cell>
          <cell r="D1978">
            <v>8270000</v>
          </cell>
          <cell r="E1978">
            <v>1640800</v>
          </cell>
          <cell r="F1978">
            <v>740421</v>
          </cell>
          <cell r="G1978">
            <v>0</v>
          </cell>
          <cell r="H1978">
            <v>505000</v>
          </cell>
          <cell r="I1978">
            <v>26234270</v>
          </cell>
          <cell r="J1978">
            <v>14900</v>
          </cell>
          <cell r="K1978">
            <v>0</v>
          </cell>
          <cell r="L1978">
            <v>78265</v>
          </cell>
          <cell r="M1978">
            <v>0</v>
          </cell>
          <cell r="N1978">
            <v>0</v>
          </cell>
          <cell r="O1978">
            <v>0</v>
          </cell>
        </row>
        <row r="1979">
          <cell r="C1979">
            <v>0</v>
          </cell>
          <cell r="D1979">
            <v>200000</v>
          </cell>
          <cell r="E1979">
            <v>9700</v>
          </cell>
          <cell r="F1979">
            <v>977</v>
          </cell>
          <cell r="G1979">
            <v>0</v>
          </cell>
          <cell r="H1979">
            <v>8200</v>
          </cell>
          <cell r="I1979">
            <v>147100</v>
          </cell>
          <cell r="J1979">
            <v>1410</v>
          </cell>
          <cell r="K1979">
            <v>0</v>
          </cell>
          <cell r="L1979">
            <v>850</v>
          </cell>
          <cell r="M1979">
            <v>0</v>
          </cell>
          <cell r="N1979">
            <v>0</v>
          </cell>
          <cell r="O1979">
            <v>0</v>
          </cell>
        </row>
        <row r="1980">
          <cell r="C1980">
            <v>0</v>
          </cell>
          <cell r="D1980">
            <v>0</v>
          </cell>
          <cell r="E1980">
            <v>376350</v>
          </cell>
          <cell r="F1980">
            <v>4606</v>
          </cell>
          <cell r="G1980">
            <v>0</v>
          </cell>
          <cell r="H1980">
            <v>134300</v>
          </cell>
          <cell r="I1980">
            <v>238004</v>
          </cell>
          <cell r="J1980">
            <v>10150</v>
          </cell>
          <cell r="K1980">
            <v>0</v>
          </cell>
          <cell r="L1980">
            <v>4468</v>
          </cell>
          <cell r="M1980">
            <v>0</v>
          </cell>
          <cell r="N1980">
            <v>0</v>
          </cell>
          <cell r="O1980">
            <v>0</v>
          </cell>
        </row>
        <row r="1981">
          <cell r="C1981">
            <v>0</v>
          </cell>
          <cell r="D1981">
            <v>0</v>
          </cell>
          <cell r="E1981">
            <v>0</v>
          </cell>
          <cell r="F1981">
            <v>4136</v>
          </cell>
          <cell r="G1981">
            <v>0</v>
          </cell>
          <cell r="H1981">
            <v>4108</v>
          </cell>
          <cell r="I1981">
            <v>221</v>
          </cell>
          <cell r="J1981">
            <v>0</v>
          </cell>
          <cell r="K1981">
            <v>0</v>
          </cell>
          <cell r="L1981">
            <v>4108</v>
          </cell>
          <cell r="M1981">
            <v>0</v>
          </cell>
          <cell r="N1981">
            <v>0</v>
          </cell>
          <cell r="O1981">
            <v>0</v>
          </cell>
        </row>
        <row r="1982">
          <cell r="C1982">
            <v>11236000</v>
          </cell>
          <cell r="D1982">
            <v>16145500</v>
          </cell>
          <cell r="E1982">
            <v>8368870</v>
          </cell>
          <cell r="F1982">
            <v>280033</v>
          </cell>
          <cell r="G1982">
            <v>0</v>
          </cell>
          <cell r="H1982">
            <v>8722500</v>
          </cell>
          <cell r="I1982">
            <v>27365695</v>
          </cell>
          <cell r="J1982">
            <v>2749261</v>
          </cell>
          <cell r="K1982">
            <v>0</v>
          </cell>
          <cell r="L1982">
            <v>103787</v>
          </cell>
          <cell r="M1982">
            <v>0</v>
          </cell>
          <cell r="N1982">
            <v>0</v>
          </cell>
          <cell r="O1982">
            <v>0</v>
          </cell>
        </row>
        <row r="1983">
          <cell r="C1983">
            <v>0</v>
          </cell>
          <cell r="D1983">
            <v>0</v>
          </cell>
          <cell r="E1983">
            <v>0</v>
          </cell>
          <cell r="F1983">
            <v>25</v>
          </cell>
          <cell r="G1983">
            <v>0</v>
          </cell>
          <cell r="H1983">
            <v>0</v>
          </cell>
          <cell r="I1983">
            <v>15000</v>
          </cell>
          <cell r="J1983">
            <v>0</v>
          </cell>
          <cell r="K1983">
            <v>0</v>
          </cell>
          <cell r="L1983">
            <v>252</v>
          </cell>
          <cell r="M1983">
            <v>0</v>
          </cell>
          <cell r="N1983">
            <v>0</v>
          </cell>
          <cell r="O1983">
            <v>0</v>
          </cell>
        </row>
        <row r="1984">
          <cell r="C1984">
            <v>0</v>
          </cell>
          <cell r="D1984">
            <v>740450</v>
          </cell>
          <cell r="E1984">
            <v>2050040</v>
          </cell>
          <cell r="F1984">
            <v>34946</v>
          </cell>
          <cell r="G1984">
            <v>0</v>
          </cell>
          <cell r="H1984">
            <v>1218800</v>
          </cell>
          <cell r="I1984">
            <v>1520470</v>
          </cell>
          <cell r="J1984">
            <v>125450</v>
          </cell>
          <cell r="K1984">
            <v>0</v>
          </cell>
          <cell r="L1984">
            <v>33013</v>
          </cell>
          <cell r="M1984">
            <v>0</v>
          </cell>
          <cell r="N1984">
            <v>0</v>
          </cell>
          <cell r="O1984">
            <v>0</v>
          </cell>
        </row>
        <row r="1985">
          <cell r="C1985">
            <v>0</v>
          </cell>
          <cell r="D1985">
            <v>14772700</v>
          </cell>
          <cell r="E1985">
            <v>1477800</v>
          </cell>
          <cell r="F1985">
            <v>115186</v>
          </cell>
          <cell r="G1985">
            <v>0</v>
          </cell>
          <cell r="H1985">
            <v>6531300</v>
          </cell>
          <cell r="I1985">
            <v>9721650</v>
          </cell>
          <cell r="J1985">
            <v>37890</v>
          </cell>
          <cell r="K1985">
            <v>0</v>
          </cell>
          <cell r="L1985">
            <v>14401</v>
          </cell>
          <cell r="M1985">
            <v>7000</v>
          </cell>
          <cell r="N1985">
            <v>9</v>
          </cell>
          <cell r="O1985">
            <v>61</v>
          </cell>
        </row>
        <row r="1986">
          <cell r="C1986">
            <v>0</v>
          </cell>
          <cell r="D1986">
            <v>0</v>
          </cell>
          <cell r="E1986">
            <v>675150</v>
          </cell>
          <cell r="F1986">
            <v>5830</v>
          </cell>
          <cell r="G1986">
            <v>0</v>
          </cell>
          <cell r="H1986">
            <v>20000</v>
          </cell>
          <cell r="I1986">
            <v>440600</v>
          </cell>
          <cell r="J1986">
            <v>70914</v>
          </cell>
          <cell r="K1986">
            <v>0</v>
          </cell>
          <cell r="L1986">
            <v>5734</v>
          </cell>
          <cell r="M1986">
            <v>0</v>
          </cell>
          <cell r="N1986">
            <v>0</v>
          </cell>
          <cell r="O1986">
            <v>0</v>
          </cell>
        </row>
        <row r="1987">
          <cell r="C1987">
            <v>150000</v>
          </cell>
          <cell r="D1987">
            <v>10119000</v>
          </cell>
          <cell r="E1987">
            <v>7749160</v>
          </cell>
          <cell r="F1987">
            <v>151436</v>
          </cell>
          <cell r="G1987">
            <v>0</v>
          </cell>
          <cell r="H1987">
            <v>5261250</v>
          </cell>
          <cell r="I1987">
            <v>12608875</v>
          </cell>
          <cell r="J1987">
            <v>196410</v>
          </cell>
          <cell r="K1987">
            <v>0</v>
          </cell>
          <cell r="L1987">
            <v>142775</v>
          </cell>
          <cell r="M1987">
            <v>0</v>
          </cell>
          <cell r="N1987">
            <v>0</v>
          </cell>
          <cell r="O1987">
            <v>0</v>
          </cell>
        </row>
        <row r="1988">
          <cell r="C1988">
            <v>800000</v>
          </cell>
          <cell r="D1988">
            <v>6060000</v>
          </cell>
          <cell r="E1988">
            <v>0</v>
          </cell>
          <cell r="F1988">
            <v>10357</v>
          </cell>
          <cell r="G1988">
            <v>0</v>
          </cell>
          <cell r="H1988">
            <v>100000</v>
          </cell>
          <cell r="I1988">
            <v>7227384</v>
          </cell>
          <cell r="J1988">
            <v>3000</v>
          </cell>
          <cell r="K1988">
            <v>0</v>
          </cell>
          <cell r="L1988">
            <v>4858</v>
          </cell>
          <cell r="M1988">
            <v>0</v>
          </cell>
          <cell r="N1988">
            <v>0</v>
          </cell>
          <cell r="O1988">
            <v>0</v>
          </cell>
        </row>
        <row r="1989">
          <cell r="C1989">
            <v>0</v>
          </cell>
          <cell r="D1989">
            <v>0</v>
          </cell>
          <cell r="E1989">
            <v>0</v>
          </cell>
          <cell r="F1989">
            <v>2814</v>
          </cell>
          <cell r="G1989">
            <v>0</v>
          </cell>
          <cell r="H1989">
            <v>0</v>
          </cell>
          <cell r="I1989">
            <v>2700</v>
          </cell>
          <cell r="J1989">
            <v>100</v>
          </cell>
          <cell r="K1989">
            <v>0</v>
          </cell>
          <cell r="L1989">
            <v>2663</v>
          </cell>
          <cell r="M1989">
            <v>0</v>
          </cell>
          <cell r="N1989">
            <v>0</v>
          </cell>
          <cell r="O1989">
            <v>0</v>
          </cell>
        </row>
        <row r="1990">
          <cell r="C1990">
            <v>0</v>
          </cell>
          <cell r="D1990">
            <v>3000</v>
          </cell>
          <cell r="E1990">
            <v>74300</v>
          </cell>
          <cell r="F1990">
            <v>1557</v>
          </cell>
          <cell r="G1990">
            <v>0</v>
          </cell>
          <cell r="H1990">
            <v>62000</v>
          </cell>
          <cell r="I1990">
            <v>14950</v>
          </cell>
          <cell r="J1990">
            <v>1550</v>
          </cell>
          <cell r="K1990">
            <v>0</v>
          </cell>
          <cell r="L1990">
            <v>1225</v>
          </cell>
          <cell r="M1990">
            <v>0</v>
          </cell>
          <cell r="N1990">
            <v>0</v>
          </cell>
          <cell r="O1990">
            <v>0</v>
          </cell>
        </row>
        <row r="1991">
          <cell r="C1991">
            <v>0</v>
          </cell>
          <cell r="D1991">
            <v>32797500</v>
          </cell>
          <cell r="E1991">
            <v>8378360</v>
          </cell>
          <cell r="F1991">
            <v>170962</v>
          </cell>
          <cell r="G1991">
            <v>0</v>
          </cell>
          <cell r="H1991">
            <v>5834000</v>
          </cell>
          <cell r="I1991">
            <v>35801660</v>
          </cell>
          <cell r="J1991">
            <v>148910</v>
          </cell>
          <cell r="K1991">
            <v>0</v>
          </cell>
          <cell r="L1991">
            <v>163270</v>
          </cell>
          <cell r="M1991">
            <v>0</v>
          </cell>
          <cell r="N1991">
            <v>0</v>
          </cell>
          <cell r="O1991">
            <v>0</v>
          </cell>
        </row>
        <row r="1992">
          <cell r="C1992">
            <v>0</v>
          </cell>
          <cell r="D1992">
            <v>8000</v>
          </cell>
          <cell r="E1992">
            <v>32300</v>
          </cell>
          <cell r="F1992">
            <v>1095</v>
          </cell>
          <cell r="G1992">
            <v>0</v>
          </cell>
          <cell r="H1992">
            <v>10000</v>
          </cell>
          <cell r="I1992">
            <v>30990</v>
          </cell>
          <cell r="J1992">
            <v>300</v>
          </cell>
          <cell r="K1992">
            <v>0</v>
          </cell>
          <cell r="L1992">
            <v>992</v>
          </cell>
          <cell r="M1992">
            <v>0</v>
          </cell>
          <cell r="N1992">
            <v>0</v>
          </cell>
          <cell r="O1992">
            <v>0</v>
          </cell>
        </row>
        <row r="1993">
          <cell r="C1993">
            <v>0</v>
          </cell>
          <cell r="D1993">
            <v>0</v>
          </cell>
          <cell r="E1993">
            <v>9900</v>
          </cell>
          <cell r="F1993">
            <v>13</v>
          </cell>
          <cell r="G1993">
            <v>0</v>
          </cell>
          <cell r="H1993">
            <v>0</v>
          </cell>
          <cell r="I1993">
            <v>990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</row>
        <row r="1994">
          <cell r="C1994">
            <v>0</v>
          </cell>
          <cell r="D1994">
            <v>4705500</v>
          </cell>
          <cell r="E1994">
            <v>1830050</v>
          </cell>
          <cell r="F1994">
            <v>146172</v>
          </cell>
          <cell r="G1994">
            <v>0</v>
          </cell>
          <cell r="H1994">
            <v>1350000</v>
          </cell>
          <cell r="I1994">
            <v>5250000</v>
          </cell>
          <cell r="J1994">
            <v>23000</v>
          </cell>
          <cell r="K1994">
            <v>0</v>
          </cell>
          <cell r="L1994">
            <v>39496</v>
          </cell>
          <cell r="M1994">
            <v>13000</v>
          </cell>
          <cell r="N1994">
            <v>12</v>
          </cell>
          <cell r="O1994">
            <v>0</v>
          </cell>
        </row>
        <row r="1995">
          <cell r="C1995">
            <v>0</v>
          </cell>
          <cell r="D1995">
            <v>672400</v>
          </cell>
          <cell r="E1995">
            <v>2684450</v>
          </cell>
          <cell r="F1995">
            <v>30225</v>
          </cell>
          <cell r="G1995">
            <v>0</v>
          </cell>
          <cell r="H1995">
            <v>1153500</v>
          </cell>
          <cell r="I1995">
            <v>2147530</v>
          </cell>
          <cell r="J1995">
            <v>84780</v>
          </cell>
          <cell r="K1995">
            <v>0</v>
          </cell>
          <cell r="L1995">
            <v>29679</v>
          </cell>
          <cell r="M1995">
            <v>0</v>
          </cell>
          <cell r="N1995">
            <v>0</v>
          </cell>
          <cell r="O1995">
            <v>0</v>
          </cell>
        </row>
        <row r="1996">
          <cell r="C1996">
            <v>41731000</v>
          </cell>
          <cell r="D1996">
            <v>3958000</v>
          </cell>
          <cell r="E1996">
            <v>1211500</v>
          </cell>
          <cell r="F1996">
            <v>8269305</v>
          </cell>
          <cell r="G1996">
            <v>0</v>
          </cell>
          <cell r="H1996">
            <v>5797000</v>
          </cell>
          <cell r="I1996">
            <v>49367700</v>
          </cell>
          <cell r="J1996">
            <v>2650</v>
          </cell>
          <cell r="K1996">
            <v>0</v>
          </cell>
          <cell r="L1996">
            <v>259</v>
          </cell>
          <cell r="M1996">
            <v>0</v>
          </cell>
          <cell r="N1996">
            <v>0</v>
          </cell>
          <cell r="O1996">
            <v>0</v>
          </cell>
        </row>
        <row r="1997">
          <cell r="C1997">
            <v>85000</v>
          </cell>
          <cell r="D1997">
            <v>6271300</v>
          </cell>
          <cell r="E1997">
            <v>2588850</v>
          </cell>
          <cell r="F1997">
            <v>9361719</v>
          </cell>
          <cell r="G1997">
            <v>0</v>
          </cell>
          <cell r="H1997">
            <v>13354450</v>
          </cell>
          <cell r="I1997">
            <v>5414875</v>
          </cell>
          <cell r="J1997">
            <v>231100</v>
          </cell>
          <cell r="K1997">
            <v>0</v>
          </cell>
          <cell r="L1997">
            <v>40298</v>
          </cell>
          <cell r="M1997">
            <v>6800</v>
          </cell>
          <cell r="N1997">
            <v>12</v>
          </cell>
          <cell r="O1997">
            <v>0</v>
          </cell>
        </row>
        <row r="1998">
          <cell r="C1998">
            <v>0</v>
          </cell>
          <cell r="D1998">
            <v>56600</v>
          </cell>
          <cell r="E1998">
            <v>84750</v>
          </cell>
          <cell r="F1998">
            <v>662</v>
          </cell>
          <cell r="G1998">
            <v>0</v>
          </cell>
          <cell r="H1998">
            <v>35100</v>
          </cell>
          <cell r="I1998">
            <v>94402</v>
          </cell>
          <cell r="J1998">
            <v>10920</v>
          </cell>
          <cell r="K1998">
            <v>0</v>
          </cell>
          <cell r="L1998">
            <v>532</v>
          </cell>
          <cell r="M1998">
            <v>0</v>
          </cell>
          <cell r="N1998">
            <v>0</v>
          </cell>
          <cell r="O1998">
            <v>0</v>
          </cell>
        </row>
        <row r="1999">
          <cell r="C1999">
            <v>0</v>
          </cell>
          <cell r="D1999">
            <v>0</v>
          </cell>
          <cell r="E1999">
            <v>1011350</v>
          </cell>
          <cell r="F1999">
            <v>6639</v>
          </cell>
          <cell r="G1999">
            <v>0</v>
          </cell>
          <cell r="H1999">
            <v>0</v>
          </cell>
          <cell r="I1999">
            <v>1011800</v>
          </cell>
          <cell r="J1999">
            <v>4200</v>
          </cell>
          <cell r="K1999">
            <v>0</v>
          </cell>
          <cell r="L1999">
            <v>6576</v>
          </cell>
          <cell r="M1999">
            <v>0</v>
          </cell>
          <cell r="N1999">
            <v>0</v>
          </cell>
          <cell r="O1999">
            <v>0</v>
          </cell>
        </row>
        <row r="2000">
          <cell r="C2000">
            <v>2447600</v>
          </cell>
          <cell r="D2000">
            <v>1596000</v>
          </cell>
          <cell r="E2000">
            <v>454600</v>
          </cell>
          <cell r="F2000">
            <v>609077</v>
          </cell>
          <cell r="G2000">
            <v>0</v>
          </cell>
          <cell r="H2000">
            <v>1738500</v>
          </cell>
          <cell r="I2000">
            <v>3313600</v>
          </cell>
          <cell r="J2000">
            <v>7100</v>
          </cell>
          <cell r="K2000">
            <v>0</v>
          </cell>
          <cell r="L2000">
            <v>8547</v>
          </cell>
          <cell r="M2000">
            <v>0</v>
          </cell>
          <cell r="N2000">
            <v>0</v>
          </cell>
          <cell r="O2000">
            <v>0</v>
          </cell>
        </row>
        <row r="2001">
          <cell r="C2001">
            <v>0</v>
          </cell>
          <cell r="D2001">
            <v>32000</v>
          </cell>
          <cell r="E2001">
            <v>1014930</v>
          </cell>
          <cell r="F2001">
            <v>11900</v>
          </cell>
          <cell r="G2001">
            <v>0</v>
          </cell>
          <cell r="H2001">
            <v>118000</v>
          </cell>
          <cell r="I2001">
            <v>840865</v>
          </cell>
          <cell r="J2001">
            <v>106390</v>
          </cell>
          <cell r="K2001">
            <v>0</v>
          </cell>
          <cell r="L2001">
            <v>11535</v>
          </cell>
          <cell r="M2001">
            <v>0</v>
          </cell>
          <cell r="N2001">
            <v>0</v>
          </cell>
          <cell r="O2001">
            <v>0</v>
          </cell>
        </row>
        <row r="2002">
          <cell r="C2002">
            <v>600000</v>
          </cell>
          <cell r="D2002">
            <v>1561400</v>
          </cell>
          <cell r="E2002">
            <v>9239050</v>
          </cell>
          <cell r="F2002">
            <v>86415</v>
          </cell>
          <cell r="G2002">
            <v>0</v>
          </cell>
          <cell r="H2002">
            <v>6722800</v>
          </cell>
          <cell r="I2002">
            <v>4434300</v>
          </cell>
          <cell r="J2002">
            <v>352920</v>
          </cell>
          <cell r="K2002">
            <v>0</v>
          </cell>
          <cell r="L2002">
            <v>83983</v>
          </cell>
          <cell r="M2002">
            <v>0</v>
          </cell>
          <cell r="N2002">
            <v>0</v>
          </cell>
          <cell r="O2002">
            <v>0</v>
          </cell>
        </row>
        <row r="2003">
          <cell r="C2003">
            <v>0</v>
          </cell>
          <cell r="D2003">
            <v>0</v>
          </cell>
          <cell r="E2003">
            <v>0</v>
          </cell>
          <cell r="F2003">
            <v>68064</v>
          </cell>
          <cell r="G2003">
            <v>0</v>
          </cell>
          <cell r="H2003">
            <v>12200</v>
          </cell>
          <cell r="I2003">
            <v>64850</v>
          </cell>
          <cell r="J2003">
            <v>1100</v>
          </cell>
          <cell r="K2003">
            <v>0</v>
          </cell>
          <cell r="L2003">
            <v>65</v>
          </cell>
          <cell r="M2003">
            <v>0</v>
          </cell>
          <cell r="N2003">
            <v>0</v>
          </cell>
          <cell r="O2003">
            <v>0</v>
          </cell>
        </row>
        <row r="2004">
          <cell r="C2004">
            <v>0</v>
          </cell>
          <cell r="D2004">
            <v>1085100</v>
          </cell>
          <cell r="E2004">
            <v>3600200</v>
          </cell>
          <cell r="F2004">
            <v>45886</v>
          </cell>
          <cell r="G2004">
            <v>0</v>
          </cell>
          <cell r="H2004">
            <v>3321500</v>
          </cell>
          <cell r="I2004">
            <v>1352750</v>
          </cell>
          <cell r="J2004">
            <v>44560</v>
          </cell>
          <cell r="K2004">
            <v>0</v>
          </cell>
          <cell r="L2004">
            <v>45318</v>
          </cell>
          <cell r="M2004">
            <v>0</v>
          </cell>
          <cell r="N2004">
            <v>0</v>
          </cell>
          <cell r="O2004">
            <v>0</v>
          </cell>
        </row>
        <row r="2005">
          <cell r="C2005">
            <v>3987700</v>
          </cell>
          <cell r="D2005">
            <v>2287000</v>
          </cell>
          <cell r="E2005">
            <v>460600</v>
          </cell>
          <cell r="F2005">
            <v>355347</v>
          </cell>
          <cell r="G2005">
            <v>0</v>
          </cell>
          <cell r="H2005">
            <v>1433000</v>
          </cell>
          <cell r="I2005">
            <v>5805575</v>
          </cell>
          <cell r="J2005">
            <v>49700</v>
          </cell>
          <cell r="K2005">
            <v>0</v>
          </cell>
          <cell r="L2005">
            <v>19247</v>
          </cell>
          <cell r="M2005">
            <v>0</v>
          </cell>
          <cell r="N2005">
            <v>0</v>
          </cell>
          <cell r="O2005">
            <v>0</v>
          </cell>
        </row>
        <row r="2006">
          <cell r="C2006">
            <v>0</v>
          </cell>
          <cell r="D2006">
            <v>0</v>
          </cell>
          <cell r="E2006">
            <v>11000</v>
          </cell>
          <cell r="F2006">
            <v>2557</v>
          </cell>
          <cell r="G2006">
            <v>0</v>
          </cell>
          <cell r="H2006">
            <v>0</v>
          </cell>
          <cell r="I2006">
            <v>10100</v>
          </cell>
          <cell r="J2006">
            <v>0</v>
          </cell>
          <cell r="K2006">
            <v>0</v>
          </cell>
          <cell r="L2006">
            <v>2552</v>
          </cell>
          <cell r="M2006">
            <v>0</v>
          </cell>
          <cell r="N2006">
            <v>0</v>
          </cell>
          <cell r="O2006">
            <v>0</v>
          </cell>
        </row>
        <row r="2007">
          <cell r="C2007">
            <v>0</v>
          </cell>
          <cell r="D2007">
            <v>15925000</v>
          </cell>
          <cell r="E2007">
            <v>7556230</v>
          </cell>
          <cell r="F2007">
            <v>2646395</v>
          </cell>
          <cell r="G2007">
            <v>0</v>
          </cell>
          <cell r="H2007">
            <v>180000</v>
          </cell>
          <cell r="I2007">
            <v>25821135</v>
          </cell>
          <cell r="J2007">
            <v>142914</v>
          </cell>
          <cell r="K2007">
            <v>0</v>
          </cell>
          <cell r="L2007">
            <v>150183</v>
          </cell>
          <cell r="M2007">
            <v>15000</v>
          </cell>
          <cell r="N2007">
            <v>12</v>
          </cell>
          <cell r="O2007">
            <v>0</v>
          </cell>
        </row>
        <row r="2008">
          <cell r="C2008">
            <v>0</v>
          </cell>
          <cell r="D2008">
            <v>45000</v>
          </cell>
          <cell r="E2008">
            <v>1731050</v>
          </cell>
          <cell r="F2008">
            <v>9080</v>
          </cell>
          <cell r="G2008">
            <v>0</v>
          </cell>
          <cell r="H2008">
            <v>1541650</v>
          </cell>
          <cell r="I2008">
            <v>233318</v>
          </cell>
          <cell r="J2008">
            <v>5400</v>
          </cell>
          <cell r="K2008">
            <v>0</v>
          </cell>
          <cell r="L2008">
            <v>8889</v>
          </cell>
          <cell r="M2008">
            <v>0</v>
          </cell>
          <cell r="N2008">
            <v>0</v>
          </cell>
          <cell r="O2008">
            <v>0</v>
          </cell>
        </row>
        <row r="2009">
          <cell r="C2009">
            <v>0</v>
          </cell>
          <cell r="D2009">
            <v>105000</v>
          </cell>
          <cell r="E2009">
            <v>880875</v>
          </cell>
          <cell r="F2009">
            <v>33676</v>
          </cell>
          <cell r="G2009">
            <v>0</v>
          </cell>
          <cell r="H2009">
            <v>201900</v>
          </cell>
          <cell r="I2009">
            <v>750312</v>
          </cell>
          <cell r="J2009">
            <v>68690</v>
          </cell>
          <cell r="K2009">
            <v>0</v>
          </cell>
          <cell r="L2009">
            <v>32609</v>
          </cell>
          <cell r="M2009">
            <v>0</v>
          </cell>
          <cell r="N2009">
            <v>0</v>
          </cell>
          <cell r="O2009">
            <v>0</v>
          </cell>
        </row>
        <row r="2010">
          <cell r="C2010">
            <v>0</v>
          </cell>
          <cell r="D2010">
            <v>0</v>
          </cell>
          <cell r="E2010">
            <v>0</v>
          </cell>
          <cell r="F2010">
            <v>26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</row>
        <row r="2011">
          <cell r="C2011">
            <v>0</v>
          </cell>
          <cell r="D2011">
            <v>2708990</v>
          </cell>
          <cell r="E2011">
            <v>288400</v>
          </cell>
          <cell r="F2011">
            <v>424278</v>
          </cell>
          <cell r="G2011">
            <v>0</v>
          </cell>
          <cell r="H2011">
            <v>960250</v>
          </cell>
          <cell r="I2011">
            <v>2404670</v>
          </cell>
          <cell r="J2011">
            <v>57550</v>
          </cell>
          <cell r="K2011">
            <v>0</v>
          </cell>
          <cell r="L2011">
            <v>280</v>
          </cell>
          <cell r="M2011">
            <v>0</v>
          </cell>
          <cell r="N2011">
            <v>0</v>
          </cell>
          <cell r="O2011">
            <v>0</v>
          </cell>
        </row>
        <row r="2012">
          <cell r="C2012">
            <v>0</v>
          </cell>
          <cell r="D2012">
            <v>0</v>
          </cell>
          <cell r="E2012">
            <v>27600</v>
          </cell>
          <cell r="F2012">
            <v>0</v>
          </cell>
          <cell r="G2012">
            <v>0</v>
          </cell>
          <cell r="H2012">
            <v>0</v>
          </cell>
          <cell r="I2012">
            <v>24100</v>
          </cell>
          <cell r="J2012">
            <v>295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</row>
        <row r="2013">
          <cell r="C2013">
            <v>0</v>
          </cell>
          <cell r="D2013">
            <v>6500</v>
          </cell>
          <cell r="E2013">
            <v>527550</v>
          </cell>
          <cell r="F2013">
            <v>7856</v>
          </cell>
          <cell r="G2013">
            <v>0</v>
          </cell>
          <cell r="H2013">
            <v>241000</v>
          </cell>
          <cell r="I2013">
            <v>296350</v>
          </cell>
          <cell r="J2013">
            <v>17200</v>
          </cell>
          <cell r="K2013">
            <v>0</v>
          </cell>
          <cell r="L2013">
            <v>7669</v>
          </cell>
          <cell r="M2013">
            <v>0</v>
          </cell>
          <cell r="N2013">
            <v>0</v>
          </cell>
          <cell r="O2013">
            <v>0</v>
          </cell>
        </row>
        <row r="2014">
          <cell r="C2014">
            <v>0</v>
          </cell>
          <cell r="D2014">
            <v>1509100</v>
          </cell>
          <cell r="E2014">
            <v>13992650</v>
          </cell>
          <cell r="F2014">
            <v>80037</v>
          </cell>
          <cell r="G2014">
            <v>0</v>
          </cell>
          <cell r="H2014">
            <v>9034250</v>
          </cell>
          <cell r="I2014">
            <v>6061871</v>
          </cell>
          <cell r="J2014">
            <v>117340</v>
          </cell>
          <cell r="K2014">
            <v>0</v>
          </cell>
          <cell r="L2014">
            <v>57294</v>
          </cell>
          <cell r="M2014">
            <v>0</v>
          </cell>
          <cell r="N2014">
            <v>0</v>
          </cell>
          <cell r="O2014">
            <v>0</v>
          </cell>
        </row>
        <row r="2015">
          <cell r="C2015">
            <v>0</v>
          </cell>
          <cell r="D2015">
            <v>3627750</v>
          </cell>
          <cell r="E2015">
            <v>211350</v>
          </cell>
          <cell r="F2015">
            <v>30481</v>
          </cell>
          <cell r="G2015">
            <v>0</v>
          </cell>
          <cell r="H2015">
            <v>1582300</v>
          </cell>
          <cell r="I2015">
            <v>2269909</v>
          </cell>
          <cell r="J2015">
            <v>1800</v>
          </cell>
          <cell r="K2015">
            <v>0</v>
          </cell>
          <cell r="L2015">
            <v>21013</v>
          </cell>
          <cell r="M2015">
            <v>0</v>
          </cell>
          <cell r="N2015">
            <v>0</v>
          </cell>
          <cell r="O2015">
            <v>0</v>
          </cell>
        </row>
        <row r="2016">
          <cell r="C2016">
            <v>0</v>
          </cell>
          <cell r="D2016">
            <v>450000</v>
          </cell>
          <cell r="E2016">
            <v>5075800</v>
          </cell>
          <cell r="F2016">
            <v>52962</v>
          </cell>
          <cell r="G2016">
            <v>0</v>
          </cell>
          <cell r="H2016">
            <v>1816000</v>
          </cell>
          <cell r="I2016">
            <v>3501050</v>
          </cell>
          <cell r="J2016">
            <v>378010</v>
          </cell>
          <cell r="K2016">
            <v>0</v>
          </cell>
          <cell r="L2016">
            <v>51273</v>
          </cell>
          <cell r="M2016">
            <v>0</v>
          </cell>
          <cell r="N2016">
            <v>0</v>
          </cell>
          <cell r="O2016">
            <v>0</v>
          </cell>
        </row>
        <row r="2017">
          <cell r="C2017">
            <v>0</v>
          </cell>
          <cell r="D2017">
            <v>0</v>
          </cell>
          <cell r="E2017">
            <v>115000</v>
          </cell>
          <cell r="F2017">
            <v>0</v>
          </cell>
          <cell r="G2017">
            <v>0</v>
          </cell>
          <cell r="H2017">
            <v>100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</row>
        <row r="2018"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1430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</row>
        <row r="2019">
          <cell r="C2019">
            <v>0</v>
          </cell>
          <cell r="D2019">
            <v>0</v>
          </cell>
          <cell r="E2019">
            <v>531950</v>
          </cell>
          <cell r="F2019">
            <v>9400</v>
          </cell>
          <cell r="G2019">
            <v>0</v>
          </cell>
          <cell r="H2019">
            <v>0</v>
          </cell>
          <cell r="I2019">
            <v>455900</v>
          </cell>
          <cell r="J2019">
            <v>46575</v>
          </cell>
          <cell r="K2019">
            <v>0</v>
          </cell>
          <cell r="L2019">
            <v>8979</v>
          </cell>
          <cell r="M2019">
            <v>0</v>
          </cell>
          <cell r="N2019">
            <v>0</v>
          </cell>
          <cell r="O2019">
            <v>0</v>
          </cell>
        </row>
        <row r="2020">
          <cell r="C2020">
            <v>0</v>
          </cell>
          <cell r="D2020">
            <v>305000</v>
          </cell>
          <cell r="E2020">
            <v>571935</v>
          </cell>
          <cell r="F2020">
            <v>6834</v>
          </cell>
          <cell r="G2020">
            <v>0</v>
          </cell>
          <cell r="H2020">
            <v>211000</v>
          </cell>
          <cell r="I2020">
            <v>966300</v>
          </cell>
          <cell r="J2020">
            <v>59212</v>
          </cell>
          <cell r="K2020">
            <v>0</v>
          </cell>
          <cell r="L2020">
            <v>6406</v>
          </cell>
          <cell r="M2020">
            <v>0</v>
          </cell>
          <cell r="N2020">
            <v>0</v>
          </cell>
          <cell r="O2020">
            <v>0</v>
          </cell>
        </row>
        <row r="2021">
          <cell r="C2021">
            <v>0</v>
          </cell>
          <cell r="D2021">
            <v>0</v>
          </cell>
          <cell r="E2021">
            <v>0</v>
          </cell>
          <cell r="F2021">
            <v>97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91</v>
          </cell>
          <cell r="M2021">
            <v>0</v>
          </cell>
          <cell r="N2021">
            <v>0</v>
          </cell>
          <cell r="O2021">
            <v>0</v>
          </cell>
        </row>
        <row r="2022">
          <cell r="C2022">
            <v>0</v>
          </cell>
          <cell r="D2022">
            <v>0</v>
          </cell>
          <cell r="E2022">
            <v>0</v>
          </cell>
          <cell r="F2022">
            <v>1699</v>
          </cell>
          <cell r="G2022">
            <v>0</v>
          </cell>
          <cell r="H2022">
            <v>1000</v>
          </cell>
          <cell r="I2022">
            <v>0</v>
          </cell>
          <cell r="J2022">
            <v>500</v>
          </cell>
          <cell r="K2022">
            <v>0</v>
          </cell>
          <cell r="L2022">
            <v>1459</v>
          </cell>
          <cell r="M2022">
            <v>0</v>
          </cell>
          <cell r="N2022">
            <v>0</v>
          </cell>
          <cell r="O2022">
            <v>0</v>
          </cell>
        </row>
        <row r="2023">
          <cell r="C2023">
            <v>0</v>
          </cell>
          <cell r="D2023">
            <v>1968000</v>
          </cell>
          <cell r="E2023">
            <v>9173000</v>
          </cell>
          <cell r="F2023">
            <v>494930</v>
          </cell>
          <cell r="G2023">
            <v>0</v>
          </cell>
          <cell r="H2023">
            <v>5403000</v>
          </cell>
          <cell r="I2023">
            <v>5938270</v>
          </cell>
          <cell r="J2023">
            <v>102600</v>
          </cell>
          <cell r="K2023">
            <v>0</v>
          </cell>
          <cell r="L2023">
            <v>76162</v>
          </cell>
          <cell r="M2023">
            <v>34750</v>
          </cell>
          <cell r="N2023">
            <v>0</v>
          </cell>
          <cell r="O2023">
            <v>0</v>
          </cell>
        </row>
        <row r="2024"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10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</row>
        <row r="2025">
          <cell r="C2025">
            <v>0</v>
          </cell>
          <cell r="D2025">
            <v>13000</v>
          </cell>
          <cell r="E2025">
            <v>0</v>
          </cell>
          <cell r="F2025">
            <v>70107</v>
          </cell>
          <cell r="G2025">
            <v>0</v>
          </cell>
          <cell r="H2025">
            <v>67000</v>
          </cell>
          <cell r="I2025">
            <v>1600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</row>
        <row r="2026">
          <cell r="C2026">
            <v>0</v>
          </cell>
          <cell r="D2026">
            <v>3798350</v>
          </cell>
          <cell r="E2026">
            <v>508100</v>
          </cell>
          <cell r="F2026">
            <v>1793</v>
          </cell>
          <cell r="G2026">
            <v>0</v>
          </cell>
          <cell r="H2026">
            <v>4239750</v>
          </cell>
          <cell r="I2026">
            <v>66300</v>
          </cell>
          <cell r="J2026">
            <v>40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</row>
        <row r="2027">
          <cell r="C2027">
            <v>0</v>
          </cell>
          <cell r="D2027">
            <v>6240500</v>
          </cell>
          <cell r="E2027">
            <v>903000</v>
          </cell>
          <cell r="F2027">
            <v>7540</v>
          </cell>
          <cell r="G2027">
            <v>0</v>
          </cell>
          <cell r="H2027">
            <v>2868546</v>
          </cell>
          <cell r="I2027">
            <v>4282000</v>
          </cell>
          <cell r="J2027">
            <v>1000</v>
          </cell>
          <cell r="K2027">
            <v>0</v>
          </cell>
          <cell r="L2027">
            <v>7546</v>
          </cell>
          <cell r="M2027">
            <v>0</v>
          </cell>
          <cell r="N2027">
            <v>0</v>
          </cell>
          <cell r="O2027">
            <v>0</v>
          </cell>
        </row>
        <row r="2028">
          <cell r="C2028">
            <v>0</v>
          </cell>
          <cell r="D2028">
            <v>127000</v>
          </cell>
          <cell r="E2028">
            <v>2151150</v>
          </cell>
          <cell r="F2028">
            <v>24962</v>
          </cell>
          <cell r="G2028">
            <v>0</v>
          </cell>
          <cell r="H2028">
            <v>391000</v>
          </cell>
          <cell r="I2028">
            <v>1891860</v>
          </cell>
          <cell r="J2028">
            <v>45250</v>
          </cell>
          <cell r="K2028">
            <v>0</v>
          </cell>
          <cell r="L2028">
            <v>24366</v>
          </cell>
          <cell r="M2028">
            <v>0</v>
          </cell>
          <cell r="N2028">
            <v>0</v>
          </cell>
          <cell r="O2028">
            <v>0</v>
          </cell>
        </row>
        <row r="2029">
          <cell r="C2029">
            <v>0</v>
          </cell>
          <cell r="D2029">
            <v>3000</v>
          </cell>
          <cell r="E2029">
            <v>0</v>
          </cell>
          <cell r="F2029">
            <v>398</v>
          </cell>
          <cell r="G2029">
            <v>0</v>
          </cell>
          <cell r="H2029">
            <v>0</v>
          </cell>
          <cell r="I2029">
            <v>2500</v>
          </cell>
          <cell r="J2029">
            <v>1008</v>
          </cell>
          <cell r="K2029">
            <v>0</v>
          </cell>
          <cell r="L2029">
            <v>372</v>
          </cell>
          <cell r="M2029">
            <v>0</v>
          </cell>
          <cell r="N2029">
            <v>0</v>
          </cell>
          <cell r="O2029">
            <v>0</v>
          </cell>
        </row>
        <row r="2030">
          <cell r="C2030">
            <v>0</v>
          </cell>
          <cell r="D2030">
            <v>454800</v>
          </cell>
          <cell r="E2030">
            <v>681400</v>
          </cell>
          <cell r="F2030">
            <v>64469</v>
          </cell>
          <cell r="G2030">
            <v>0</v>
          </cell>
          <cell r="H2030">
            <v>277300</v>
          </cell>
          <cell r="I2030">
            <v>868490</v>
          </cell>
          <cell r="J2030">
            <v>59710</v>
          </cell>
          <cell r="K2030">
            <v>0</v>
          </cell>
          <cell r="L2030">
            <v>12054</v>
          </cell>
          <cell r="M2030">
            <v>0</v>
          </cell>
          <cell r="N2030">
            <v>0</v>
          </cell>
          <cell r="O2030">
            <v>0</v>
          </cell>
        </row>
        <row r="2031">
          <cell r="C2031">
            <v>0</v>
          </cell>
          <cell r="D2031">
            <v>224750</v>
          </cell>
          <cell r="E2031">
            <v>443250</v>
          </cell>
          <cell r="F2031">
            <v>39254</v>
          </cell>
          <cell r="G2031">
            <v>0</v>
          </cell>
          <cell r="H2031">
            <v>322100</v>
          </cell>
          <cell r="I2031">
            <v>303400</v>
          </cell>
          <cell r="J2031">
            <v>96059</v>
          </cell>
          <cell r="K2031">
            <v>0</v>
          </cell>
          <cell r="L2031">
            <v>8326</v>
          </cell>
          <cell r="M2031">
            <v>0</v>
          </cell>
          <cell r="N2031">
            <v>0</v>
          </cell>
          <cell r="O2031">
            <v>0</v>
          </cell>
        </row>
        <row r="2032">
          <cell r="C2032">
            <v>0</v>
          </cell>
          <cell r="D2032">
            <v>96500</v>
          </cell>
          <cell r="E2032">
            <v>871200</v>
          </cell>
          <cell r="F2032">
            <v>18317</v>
          </cell>
          <cell r="G2032">
            <v>0</v>
          </cell>
          <cell r="H2032">
            <v>216500</v>
          </cell>
          <cell r="I2032">
            <v>670690</v>
          </cell>
          <cell r="J2032">
            <v>71110</v>
          </cell>
          <cell r="K2032">
            <v>0</v>
          </cell>
          <cell r="L2032">
            <v>17648</v>
          </cell>
          <cell r="M2032">
            <v>0</v>
          </cell>
          <cell r="N2032">
            <v>0</v>
          </cell>
          <cell r="O2032">
            <v>0</v>
          </cell>
        </row>
        <row r="2033">
          <cell r="C2033">
            <v>350000</v>
          </cell>
          <cell r="D2033">
            <v>574000</v>
          </cell>
          <cell r="E2033">
            <v>490850</v>
          </cell>
          <cell r="F2033">
            <v>3869115</v>
          </cell>
          <cell r="G2033">
            <v>0</v>
          </cell>
          <cell r="H2033">
            <v>3928500</v>
          </cell>
          <cell r="I2033">
            <v>1297850</v>
          </cell>
          <cell r="J2033">
            <v>14400</v>
          </cell>
          <cell r="K2033">
            <v>0</v>
          </cell>
          <cell r="L2033">
            <v>11637</v>
          </cell>
          <cell r="M2033">
            <v>0</v>
          </cell>
          <cell r="N2033">
            <v>0</v>
          </cell>
          <cell r="O2033">
            <v>0</v>
          </cell>
        </row>
        <row r="2034">
          <cell r="C2034">
            <v>0</v>
          </cell>
          <cell r="D2034">
            <v>0</v>
          </cell>
          <cell r="E2034">
            <v>292660</v>
          </cell>
          <cell r="F2034">
            <v>6536</v>
          </cell>
          <cell r="G2034">
            <v>0</v>
          </cell>
          <cell r="H2034">
            <v>40000</v>
          </cell>
          <cell r="I2034">
            <v>300050</v>
          </cell>
          <cell r="J2034">
            <v>18430</v>
          </cell>
          <cell r="K2034">
            <v>0</v>
          </cell>
          <cell r="L2034">
            <v>6155</v>
          </cell>
          <cell r="M2034">
            <v>0</v>
          </cell>
          <cell r="N2034">
            <v>0</v>
          </cell>
          <cell r="O2034">
            <v>0</v>
          </cell>
        </row>
        <row r="2035">
          <cell r="C2035">
            <v>0</v>
          </cell>
          <cell r="D2035">
            <v>5500500</v>
          </cell>
          <cell r="E2035">
            <v>4763150</v>
          </cell>
          <cell r="F2035">
            <v>291560</v>
          </cell>
          <cell r="G2035">
            <v>0</v>
          </cell>
          <cell r="H2035">
            <v>2422000</v>
          </cell>
          <cell r="I2035">
            <v>8014370</v>
          </cell>
          <cell r="J2035">
            <v>130465</v>
          </cell>
          <cell r="K2035">
            <v>0</v>
          </cell>
          <cell r="L2035">
            <v>73683</v>
          </cell>
          <cell r="M2035">
            <v>0</v>
          </cell>
          <cell r="N2035">
            <v>0</v>
          </cell>
          <cell r="O2035">
            <v>0</v>
          </cell>
        </row>
        <row r="2036">
          <cell r="C2036">
            <v>0</v>
          </cell>
          <cell r="D2036">
            <v>4138730</v>
          </cell>
          <cell r="E2036">
            <v>373920</v>
          </cell>
          <cell r="F2036">
            <v>50329</v>
          </cell>
          <cell r="G2036">
            <v>0</v>
          </cell>
          <cell r="H2036">
            <v>114000</v>
          </cell>
          <cell r="I2036">
            <v>4325680</v>
          </cell>
          <cell r="J2036">
            <v>88120</v>
          </cell>
          <cell r="K2036">
            <v>0</v>
          </cell>
          <cell r="L2036">
            <v>41239</v>
          </cell>
          <cell r="M2036">
            <v>0</v>
          </cell>
          <cell r="N2036">
            <v>0</v>
          </cell>
          <cell r="O2036">
            <v>0</v>
          </cell>
        </row>
        <row r="2037">
          <cell r="C2037">
            <v>0</v>
          </cell>
          <cell r="D2037">
            <v>210000</v>
          </cell>
          <cell r="E2037">
            <v>3488990</v>
          </cell>
          <cell r="F2037">
            <v>34891</v>
          </cell>
          <cell r="G2037">
            <v>0</v>
          </cell>
          <cell r="H2037">
            <v>590000</v>
          </cell>
          <cell r="I2037">
            <v>2854750</v>
          </cell>
          <cell r="J2037">
            <v>213500</v>
          </cell>
          <cell r="K2037">
            <v>0</v>
          </cell>
          <cell r="L2037">
            <v>33058</v>
          </cell>
          <cell r="M2037">
            <v>0</v>
          </cell>
          <cell r="N2037">
            <v>0</v>
          </cell>
          <cell r="O2037">
            <v>0</v>
          </cell>
        </row>
        <row r="2038">
          <cell r="C2038">
            <v>0</v>
          </cell>
          <cell r="D2038">
            <v>128000</v>
          </cell>
          <cell r="E2038">
            <v>728100</v>
          </cell>
          <cell r="F2038">
            <v>18327</v>
          </cell>
          <cell r="G2038">
            <v>0</v>
          </cell>
          <cell r="H2038">
            <v>261000</v>
          </cell>
          <cell r="I2038">
            <v>523140</v>
          </cell>
          <cell r="J2038">
            <v>76044</v>
          </cell>
          <cell r="K2038">
            <v>0</v>
          </cell>
          <cell r="L2038">
            <v>17783</v>
          </cell>
          <cell r="M2038">
            <v>0</v>
          </cell>
          <cell r="N2038">
            <v>0</v>
          </cell>
          <cell r="O2038">
            <v>0</v>
          </cell>
        </row>
        <row r="2039">
          <cell r="C2039">
            <v>0</v>
          </cell>
          <cell r="D2039">
            <v>493000</v>
          </cell>
          <cell r="E2039">
            <v>636250</v>
          </cell>
          <cell r="F2039">
            <v>3836</v>
          </cell>
          <cell r="G2039">
            <v>0</v>
          </cell>
          <cell r="H2039">
            <v>374800</v>
          </cell>
          <cell r="I2039">
            <v>713907</v>
          </cell>
          <cell r="J2039">
            <v>6036</v>
          </cell>
          <cell r="K2039">
            <v>0</v>
          </cell>
          <cell r="L2039">
            <v>3636</v>
          </cell>
          <cell r="M2039">
            <v>0</v>
          </cell>
          <cell r="N2039">
            <v>0</v>
          </cell>
          <cell r="O2039">
            <v>0</v>
          </cell>
        </row>
        <row r="2040">
          <cell r="C2040">
            <v>0</v>
          </cell>
          <cell r="D2040">
            <v>2329500</v>
          </cell>
          <cell r="E2040">
            <v>4525100</v>
          </cell>
          <cell r="F2040">
            <v>49537</v>
          </cell>
          <cell r="G2040">
            <v>0</v>
          </cell>
          <cell r="H2040">
            <v>1287350</v>
          </cell>
          <cell r="I2040">
            <v>5533075</v>
          </cell>
          <cell r="J2040">
            <v>45660</v>
          </cell>
          <cell r="K2040">
            <v>0</v>
          </cell>
          <cell r="L2040">
            <v>46883</v>
          </cell>
          <cell r="M2040">
            <v>1000</v>
          </cell>
          <cell r="N2040">
            <v>2</v>
          </cell>
          <cell r="O2040">
            <v>0</v>
          </cell>
        </row>
        <row r="2041">
          <cell r="C2041">
            <v>0</v>
          </cell>
          <cell r="D2041">
            <v>205100</v>
          </cell>
          <cell r="E2041">
            <v>1820390</v>
          </cell>
          <cell r="F2041">
            <v>29149</v>
          </cell>
          <cell r="G2041">
            <v>0</v>
          </cell>
          <cell r="H2041">
            <v>1115000</v>
          </cell>
          <cell r="I2041">
            <v>889034</v>
          </cell>
          <cell r="J2041">
            <v>45460</v>
          </cell>
          <cell r="K2041">
            <v>0</v>
          </cell>
          <cell r="L2041">
            <v>27893</v>
          </cell>
          <cell r="M2041">
            <v>0</v>
          </cell>
          <cell r="N2041">
            <v>0</v>
          </cell>
          <cell r="O2041">
            <v>0</v>
          </cell>
        </row>
        <row r="2042">
          <cell r="C2042">
            <v>0</v>
          </cell>
          <cell r="D2042">
            <v>630450</v>
          </cell>
          <cell r="E2042">
            <v>4138150</v>
          </cell>
          <cell r="F2042">
            <v>180830</v>
          </cell>
          <cell r="G2042">
            <v>0</v>
          </cell>
          <cell r="H2042">
            <v>1445000</v>
          </cell>
          <cell r="I2042">
            <v>3571818</v>
          </cell>
          <cell r="J2042">
            <v>119697</v>
          </cell>
          <cell r="K2042">
            <v>0</v>
          </cell>
          <cell r="L2042">
            <v>53741</v>
          </cell>
          <cell r="M2042">
            <v>0</v>
          </cell>
          <cell r="N2042">
            <v>0</v>
          </cell>
          <cell r="O2042">
            <v>0</v>
          </cell>
        </row>
        <row r="2043">
          <cell r="C2043">
            <v>0</v>
          </cell>
          <cell r="D2043">
            <v>4929400</v>
          </cell>
          <cell r="E2043">
            <v>854500</v>
          </cell>
          <cell r="F2043">
            <v>18830</v>
          </cell>
          <cell r="G2043">
            <v>0</v>
          </cell>
          <cell r="H2043">
            <v>680500</v>
          </cell>
          <cell r="I2043">
            <v>5098150</v>
          </cell>
          <cell r="J2043">
            <v>31070</v>
          </cell>
          <cell r="K2043">
            <v>0</v>
          </cell>
          <cell r="L2043">
            <v>16735</v>
          </cell>
          <cell r="M2043">
            <v>0</v>
          </cell>
          <cell r="N2043">
            <v>0</v>
          </cell>
          <cell r="O2043">
            <v>0</v>
          </cell>
        </row>
        <row r="2044">
          <cell r="C2044">
            <v>0</v>
          </cell>
          <cell r="D2044">
            <v>931500</v>
          </cell>
          <cell r="E2044">
            <v>3981390</v>
          </cell>
          <cell r="F2044">
            <v>53188</v>
          </cell>
          <cell r="G2044">
            <v>0</v>
          </cell>
          <cell r="H2044">
            <v>1616500</v>
          </cell>
          <cell r="I2044">
            <v>3196500</v>
          </cell>
          <cell r="J2044">
            <v>128470</v>
          </cell>
          <cell r="K2044">
            <v>0</v>
          </cell>
          <cell r="L2044">
            <v>51803</v>
          </cell>
          <cell r="M2044">
            <v>2000</v>
          </cell>
          <cell r="N2044">
            <v>5</v>
          </cell>
          <cell r="O2044">
            <v>0</v>
          </cell>
        </row>
        <row r="2045">
          <cell r="C2045">
            <v>0</v>
          </cell>
          <cell r="D2045">
            <v>23953400</v>
          </cell>
          <cell r="E2045">
            <v>1374850</v>
          </cell>
          <cell r="F2045">
            <v>48137</v>
          </cell>
          <cell r="G2045">
            <v>0</v>
          </cell>
          <cell r="H2045">
            <v>9078000</v>
          </cell>
          <cell r="I2045">
            <v>16248800</v>
          </cell>
          <cell r="J2045">
            <v>0</v>
          </cell>
          <cell r="K2045">
            <v>0</v>
          </cell>
          <cell r="L2045">
            <v>36600</v>
          </cell>
          <cell r="M2045">
            <v>0</v>
          </cell>
          <cell r="N2045">
            <v>0</v>
          </cell>
          <cell r="O2045">
            <v>0</v>
          </cell>
        </row>
        <row r="2046">
          <cell r="C2046">
            <v>0</v>
          </cell>
          <cell r="D2046">
            <v>12500</v>
          </cell>
          <cell r="E2046">
            <v>40000</v>
          </cell>
          <cell r="F2046">
            <v>1374</v>
          </cell>
          <cell r="G2046">
            <v>0</v>
          </cell>
          <cell r="H2046">
            <v>10000</v>
          </cell>
          <cell r="I2046">
            <v>59302</v>
          </cell>
          <cell r="J2046">
            <v>1080</v>
          </cell>
          <cell r="K2046">
            <v>0</v>
          </cell>
          <cell r="L2046">
            <v>1250</v>
          </cell>
          <cell r="M2046">
            <v>0</v>
          </cell>
          <cell r="N2046">
            <v>0</v>
          </cell>
          <cell r="O2046">
            <v>0</v>
          </cell>
        </row>
        <row r="2047">
          <cell r="C2047">
            <v>50000</v>
          </cell>
          <cell r="D2047">
            <v>12026900</v>
          </cell>
          <cell r="E2047">
            <v>7794355</v>
          </cell>
          <cell r="F2047">
            <v>282793</v>
          </cell>
          <cell r="G2047">
            <v>0</v>
          </cell>
          <cell r="H2047">
            <v>3069800</v>
          </cell>
          <cell r="I2047">
            <v>16687358</v>
          </cell>
          <cell r="J2047">
            <v>169550</v>
          </cell>
          <cell r="K2047">
            <v>0</v>
          </cell>
          <cell r="L2047">
            <v>137100</v>
          </cell>
          <cell r="M2047">
            <v>4100</v>
          </cell>
          <cell r="N2047">
            <v>7</v>
          </cell>
          <cell r="O2047">
            <v>0</v>
          </cell>
        </row>
        <row r="2048">
          <cell r="C2048">
            <v>0</v>
          </cell>
          <cell r="D2048">
            <v>14719700</v>
          </cell>
          <cell r="E2048">
            <v>1373050</v>
          </cell>
          <cell r="F2048">
            <v>60509</v>
          </cell>
          <cell r="G2048">
            <v>0</v>
          </cell>
          <cell r="H2048">
            <v>5717800</v>
          </cell>
          <cell r="I2048">
            <v>10398780</v>
          </cell>
          <cell r="J2048">
            <v>50300</v>
          </cell>
          <cell r="K2048">
            <v>0</v>
          </cell>
          <cell r="L2048">
            <v>58592</v>
          </cell>
          <cell r="M2048">
            <v>1000</v>
          </cell>
          <cell r="N2048">
            <v>2</v>
          </cell>
          <cell r="O2048">
            <v>0</v>
          </cell>
        </row>
        <row r="2049">
          <cell r="C2049">
            <v>0</v>
          </cell>
          <cell r="D2049">
            <v>56000</v>
          </cell>
          <cell r="E2049">
            <v>525050</v>
          </cell>
          <cell r="F2049">
            <v>9034</v>
          </cell>
          <cell r="G2049">
            <v>0</v>
          </cell>
          <cell r="H2049">
            <v>63000</v>
          </cell>
          <cell r="I2049">
            <v>433732</v>
          </cell>
          <cell r="J2049">
            <v>98060</v>
          </cell>
          <cell r="K2049">
            <v>0</v>
          </cell>
          <cell r="L2049">
            <v>8686</v>
          </cell>
          <cell r="M2049">
            <v>0</v>
          </cell>
          <cell r="N2049">
            <v>0</v>
          </cell>
          <cell r="O2049">
            <v>0</v>
          </cell>
        </row>
        <row r="2050">
          <cell r="C2050">
            <v>0</v>
          </cell>
          <cell r="D2050">
            <v>6197700</v>
          </cell>
          <cell r="E2050">
            <v>2702250</v>
          </cell>
          <cell r="F2050">
            <v>0</v>
          </cell>
          <cell r="G2050">
            <v>0</v>
          </cell>
          <cell r="H2050">
            <v>3670750</v>
          </cell>
          <cell r="I2050">
            <v>5129500</v>
          </cell>
          <cell r="J2050">
            <v>9970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</row>
        <row r="2051">
          <cell r="C2051">
            <v>0</v>
          </cell>
          <cell r="D2051">
            <v>162300</v>
          </cell>
          <cell r="E2051">
            <v>2454450</v>
          </cell>
          <cell r="F2051">
            <v>47652</v>
          </cell>
          <cell r="G2051">
            <v>0</v>
          </cell>
          <cell r="H2051">
            <v>1263300</v>
          </cell>
          <cell r="I2051">
            <v>1159640</v>
          </cell>
          <cell r="J2051">
            <v>251650</v>
          </cell>
          <cell r="K2051">
            <v>0</v>
          </cell>
          <cell r="L2051">
            <v>28811</v>
          </cell>
          <cell r="M2051">
            <v>0</v>
          </cell>
          <cell r="N2051">
            <v>0</v>
          </cell>
          <cell r="O2051">
            <v>0</v>
          </cell>
        </row>
        <row r="2052">
          <cell r="C2052">
            <v>0</v>
          </cell>
          <cell r="D2052">
            <v>535500</v>
          </cell>
          <cell r="E2052">
            <v>248100</v>
          </cell>
          <cell r="F2052">
            <v>817813</v>
          </cell>
          <cell r="G2052">
            <v>0</v>
          </cell>
          <cell r="H2052">
            <v>1118200</v>
          </cell>
          <cell r="I2052">
            <v>425550</v>
          </cell>
          <cell r="J2052">
            <v>61450</v>
          </cell>
          <cell r="K2052">
            <v>0</v>
          </cell>
          <cell r="L2052">
            <v>6438</v>
          </cell>
          <cell r="M2052">
            <v>0</v>
          </cell>
          <cell r="N2052">
            <v>0</v>
          </cell>
          <cell r="O2052">
            <v>0</v>
          </cell>
        </row>
        <row r="2053">
          <cell r="C2053">
            <v>0</v>
          </cell>
          <cell r="D2053">
            <v>0</v>
          </cell>
          <cell r="E2053">
            <v>0</v>
          </cell>
          <cell r="F2053">
            <v>71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71</v>
          </cell>
          <cell r="M2053">
            <v>0</v>
          </cell>
          <cell r="N2053">
            <v>0</v>
          </cell>
          <cell r="O2053">
            <v>0</v>
          </cell>
        </row>
        <row r="2054">
          <cell r="C2054">
            <v>0</v>
          </cell>
          <cell r="D2054">
            <v>2732980</v>
          </cell>
          <cell r="E2054">
            <v>2593550</v>
          </cell>
          <cell r="F2054">
            <v>44548</v>
          </cell>
          <cell r="G2054">
            <v>0</v>
          </cell>
          <cell r="H2054">
            <v>1134000</v>
          </cell>
          <cell r="I2054">
            <v>4148060</v>
          </cell>
          <cell r="J2054">
            <v>120320</v>
          </cell>
          <cell r="K2054">
            <v>0</v>
          </cell>
          <cell r="L2054">
            <v>43474</v>
          </cell>
          <cell r="M2054">
            <v>0</v>
          </cell>
          <cell r="N2054">
            <v>0</v>
          </cell>
          <cell r="O2054">
            <v>0</v>
          </cell>
        </row>
        <row r="2055">
          <cell r="C2055">
            <v>0</v>
          </cell>
          <cell r="D2055">
            <v>99300</v>
          </cell>
          <cell r="E2055">
            <v>123100</v>
          </cell>
          <cell r="F2055">
            <v>2134</v>
          </cell>
          <cell r="G2055">
            <v>0</v>
          </cell>
          <cell r="H2055">
            <v>136200</v>
          </cell>
          <cell r="I2055">
            <v>83850</v>
          </cell>
          <cell r="J2055">
            <v>4600</v>
          </cell>
          <cell r="K2055">
            <v>0</v>
          </cell>
          <cell r="L2055">
            <v>1986</v>
          </cell>
          <cell r="M2055">
            <v>0</v>
          </cell>
          <cell r="N2055">
            <v>0</v>
          </cell>
          <cell r="O2055">
            <v>0</v>
          </cell>
        </row>
        <row r="2056">
          <cell r="C2056">
            <v>0</v>
          </cell>
          <cell r="D2056">
            <v>700</v>
          </cell>
          <cell r="E2056">
            <v>731400</v>
          </cell>
          <cell r="F2056">
            <v>7800</v>
          </cell>
          <cell r="G2056">
            <v>0</v>
          </cell>
          <cell r="H2056">
            <v>230000</v>
          </cell>
          <cell r="I2056">
            <v>524550</v>
          </cell>
          <cell r="J2056">
            <v>41400</v>
          </cell>
          <cell r="K2056">
            <v>0</v>
          </cell>
          <cell r="L2056">
            <v>7309</v>
          </cell>
          <cell r="M2056">
            <v>0</v>
          </cell>
          <cell r="N2056">
            <v>0</v>
          </cell>
          <cell r="O2056">
            <v>0</v>
          </cell>
        </row>
        <row r="2057">
          <cell r="C2057">
            <v>2180000</v>
          </cell>
          <cell r="D2057">
            <v>5947250</v>
          </cell>
          <cell r="E2057">
            <v>8101050</v>
          </cell>
          <cell r="F2057">
            <v>1290709</v>
          </cell>
          <cell r="G2057">
            <v>0</v>
          </cell>
          <cell r="H2057">
            <v>2540550</v>
          </cell>
          <cell r="I2057">
            <v>14783158</v>
          </cell>
          <cell r="J2057">
            <v>195350</v>
          </cell>
          <cell r="K2057">
            <v>0</v>
          </cell>
          <cell r="L2057">
            <v>106866</v>
          </cell>
          <cell r="M2057">
            <v>0</v>
          </cell>
          <cell r="N2057">
            <v>0</v>
          </cell>
          <cell r="O2057">
            <v>0</v>
          </cell>
        </row>
        <row r="2058">
          <cell r="C2058">
            <v>0</v>
          </cell>
          <cell r="D2058">
            <v>0</v>
          </cell>
          <cell r="E2058">
            <v>0</v>
          </cell>
          <cell r="F2058">
            <v>78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78</v>
          </cell>
          <cell r="M2058">
            <v>0</v>
          </cell>
          <cell r="N2058">
            <v>0</v>
          </cell>
          <cell r="O2058">
            <v>0</v>
          </cell>
        </row>
        <row r="2059">
          <cell r="C2059">
            <v>0</v>
          </cell>
          <cell r="D2059">
            <v>4013300</v>
          </cell>
          <cell r="E2059">
            <v>7237550</v>
          </cell>
          <cell r="F2059">
            <v>99045</v>
          </cell>
          <cell r="G2059">
            <v>0</v>
          </cell>
          <cell r="H2059">
            <v>2110000</v>
          </cell>
          <cell r="I2059">
            <v>9042560</v>
          </cell>
          <cell r="J2059">
            <v>171550</v>
          </cell>
          <cell r="K2059">
            <v>0</v>
          </cell>
          <cell r="L2059">
            <v>94699</v>
          </cell>
          <cell r="M2059">
            <v>0</v>
          </cell>
          <cell r="N2059">
            <v>0</v>
          </cell>
          <cell r="O2059">
            <v>0</v>
          </cell>
        </row>
        <row r="2060">
          <cell r="C2060">
            <v>0</v>
          </cell>
          <cell r="D2060">
            <v>700</v>
          </cell>
          <cell r="E2060">
            <v>154750</v>
          </cell>
          <cell r="F2060">
            <v>5017</v>
          </cell>
          <cell r="G2060">
            <v>0</v>
          </cell>
          <cell r="H2060">
            <v>82500</v>
          </cell>
          <cell r="I2060">
            <v>57448</v>
          </cell>
          <cell r="J2060">
            <v>30580</v>
          </cell>
          <cell r="K2060">
            <v>0</v>
          </cell>
          <cell r="L2060">
            <v>4814</v>
          </cell>
          <cell r="M2060">
            <v>0</v>
          </cell>
          <cell r="N2060">
            <v>0</v>
          </cell>
          <cell r="O2060">
            <v>0</v>
          </cell>
        </row>
        <row r="2061">
          <cell r="C2061">
            <v>0</v>
          </cell>
          <cell r="D2061">
            <v>484800</v>
          </cell>
          <cell r="E2061">
            <v>3970043</v>
          </cell>
          <cell r="F2061">
            <v>61288</v>
          </cell>
          <cell r="G2061">
            <v>0</v>
          </cell>
          <cell r="H2061">
            <v>1512100</v>
          </cell>
          <cell r="I2061">
            <v>2820434</v>
          </cell>
          <cell r="J2061">
            <v>146250</v>
          </cell>
          <cell r="K2061">
            <v>0</v>
          </cell>
          <cell r="L2061">
            <v>29478</v>
          </cell>
          <cell r="M2061">
            <v>0</v>
          </cell>
          <cell r="N2061">
            <v>0</v>
          </cell>
          <cell r="O2061">
            <v>0</v>
          </cell>
        </row>
        <row r="2062">
          <cell r="C2062">
            <v>0</v>
          </cell>
          <cell r="D2062">
            <v>50000</v>
          </cell>
          <cell r="E2062">
            <v>79950</v>
          </cell>
          <cell r="F2062">
            <v>3113</v>
          </cell>
          <cell r="G2062">
            <v>0</v>
          </cell>
          <cell r="H2062">
            <v>125000</v>
          </cell>
          <cell r="I2062">
            <v>5250</v>
          </cell>
          <cell r="J2062">
            <v>2791</v>
          </cell>
          <cell r="K2062">
            <v>0</v>
          </cell>
          <cell r="L2062">
            <v>2989</v>
          </cell>
          <cell r="M2062">
            <v>0</v>
          </cell>
          <cell r="N2062">
            <v>0</v>
          </cell>
          <cell r="O2062">
            <v>0</v>
          </cell>
        </row>
        <row r="2063">
          <cell r="C2063">
            <v>0</v>
          </cell>
          <cell r="D2063">
            <v>0</v>
          </cell>
          <cell r="E2063">
            <v>109450</v>
          </cell>
          <cell r="F2063">
            <v>191</v>
          </cell>
          <cell r="G2063">
            <v>0</v>
          </cell>
          <cell r="H2063">
            <v>34200</v>
          </cell>
          <cell r="I2063">
            <v>64875</v>
          </cell>
          <cell r="J2063">
            <v>20000</v>
          </cell>
          <cell r="K2063">
            <v>0</v>
          </cell>
          <cell r="L2063">
            <v>139</v>
          </cell>
          <cell r="M2063">
            <v>0</v>
          </cell>
          <cell r="N2063">
            <v>0</v>
          </cell>
          <cell r="O2063">
            <v>0</v>
          </cell>
        </row>
        <row r="2064">
          <cell r="C2064">
            <v>447000</v>
          </cell>
          <cell r="D2064">
            <v>35647200</v>
          </cell>
          <cell r="E2064">
            <v>1136000</v>
          </cell>
          <cell r="F2064">
            <v>718772</v>
          </cell>
          <cell r="G2064">
            <v>0</v>
          </cell>
          <cell r="H2064">
            <v>22334500</v>
          </cell>
          <cell r="I2064">
            <v>15612250</v>
          </cell>
          <cell r="J2064">
            <v>600</v>
          </cell>
          <cell r="K2064">
            <v>0</v>
          </cell>
          <cell r="L2064">
            <v>52372</v>
          </cell>
          <cell r="M2064">
            <v>0</v>
          </cell>
          <cell r="N2064">
            <v>0</v>
          </cell>
          <cell r="O2064">
            <v>0</v>
          </cell>
        </row>
        <row r="2065">
          <cell r="C2065">
            <v>0</v>
          </cell>
          <cell r="D2065">
            <v>266250</v>
          </cell>
          <cell r="E2065">
            <v>7700</v>
          </cell>
          <cell r="F2065">
            <v>204548</v>
          </cell>
          <cell r="G2065">
            <v>0</v>
          </cell>
          <cell r="H2065">
            <v>161800</v>
          </cell>
          <cell r="I2065">
            <v>305549</v>
          </cell>
          <cell r="J2065">
            <v>9080</v>
          </cell>
          <cell r="K2065">
            <v>0</v>
          </cell>
          <cell r="L2065">
            <v>1570</v>
          </cell>
          <cell r="M2065">
            <v>0</v>
          </cell>
          <cell r="N2065">
            <v>0</v>
          </cell>
          <cell r="O2065">
            <v>0</v>
          </cell>
        </row>
        <row r="2066">
          <cell r="C2066">
            <v>0</v>
          </cell>
          <cell r="D2066">
            <v>519095</v>
          </cell>
          <cell r="E2066">
            <v>535400</v>
          </cell>
          <cell r="F2066">
            <v>3545</v>
          </cell>
          <cell r="G2066">
            <v>0</v>
          </cell>
          <cell r="H2066">
            <v>388274</v>
          </cell>
          <cell r="I2066">
            <v>661945</v>
          </cell>
          <cell r="J2066">
            <v>6250</v>
          </cell>
          <cell r="K2066">
            <v>0</v>
          </cell>
          <cell r="L2066">
            <v>3424</v>
          </cell>
          <cell r="M2066">
            <v>0</v>
          </cell>
          <cell r="N2066">
            <v>0</v>
          </cell>
          <cell r="O2066">
            <v>0</v>
          </cell>
        </row>
        <row r="2067">
          <cell r="C2067">
            <v>0</v>
          </cell>
          <cell r="D2067">
            <v>2876900</v>
          </cell>
          <cell r="E2067">
            <v>1043850</v>
          </cell>
          <cell r="F2067">
            <v>289710</v>
          </cell>
          <cell r="G2067">
            <v>0</v>
          </cell>
          <cell r="H2067">
            <v>1293600</v>
          </cell>
          <cell r="I2067">
            <v>2857550</v>
          </cell>
          <cell r="J2067">
            <v>33970</v>
          </cell>
          <cell r="K2067">
            <v>0</v>
          </cell>
          <cell r="L2067">
            <v>26381</v>
          </cell>
          <cell r="M2067">
            <v>0</v>
          </cell>
          <cell r="N2067">
            <v>0</v>
          </cell>
          <cell r="O2067">
            <v>0</v>
          </cell>
        </row>
        <row r="2068">
          <cell r="C2068">
            <v>0</v>
          </cell>
          <cell r="D2068">
            <v>142000</v>
          </cell>
          <cell r="E2068">
            <v>175500</v>
          </cell>
          <cell r="F2068">
            <v>20378</v>
          </cell>
          <cell r="G2068">
            <v>0</v>
          </cell>
          <cell r="H2068">
            <v>82000</v>
          </cell>
          <cell r="I2068">
            <v>247900</v>
          </cell>
          <cell r="J2068">
            <v>9900</v>
          </cell>
          <cell r="K2068">
            <v>0</v>
          </cell>
          <cell r="L2068">
            <v>7266</v>
          </cell>
          <cell r="M2068">
            <v>0</v>
          </cell>
          <cell r="N2068">
            <v>0</v>
          </cell>
          <cell r="O2068">
            <v>0</v>
          </cell>
        </row>
        <row r="2069">
          <cell r="C2069">
            <v>0</v>
          </cell>
          <cell r="D2069">
            <v>160000</v>
          </cell>
          <cell r="E2069">
            <v>1428430</v>
          </cell>
          <cell r="F2069">
            <v>16919</v>
          </cell>
          <cell r="G2069">
            <v>0</v>
          </cell>
          <cell r="H2069">
            <v>284000</v>
          </cell>
          <cell r="I2069">
            <v>1282650</v>
          </cell>
          <cell r="J2069">
            <v>68321</v>
          </cell>
          <cell r="K2069">
            <v>0</v>
          </cell>
          <cell r="L2069">
            <v>16691</v>
          </cell>
          <cell r="M2069">
            <v>0</v>
          </cell>
          <cell r="N2069">
            <v>0</v>
          </cell>
          <cell r="O2069">
            <v>0</v>
          </cell>
        </row>
        <row r="2070">
          <cell r="C2070">
            <v>0</v>
          </cell>
          <cell r="D2070">
            <v>67600</v>
          </cell>
          <cell r="E2070">
            <v>0</v>
          </cell>
          <cell r="F2070">
            <v>1620</v>
          </cell>
          <cell r="G2070">
            <v>0</v>
          </cell>
          <cell r="H2070">
            <v>0</v>
          </cell>
          <cell r="I2070">
            <v>69171</v>
          </cell>
          <cell r="J2070">
            <v>0</v>
          </cell>
          <cell r="K2070">
            <v>0</v>
          </cell>
          <cell r="L2070">
            <v>1571</v>
          </cell>
          <cell r="M2070">
            <v>0</v>
          </cell>
          <cell r="N2070">
            <v>0</v>
          </cell>
          <cell r="O2070">
            <v>0</v>
          </cell>
        </row>
        <row r="2071">
          <cell r="C2071">
            <v>0</v>
          </cell>
          <cell r="D2071">
            <v>0</v>
          </cell>
          <cell r="E2071">
            <v>2776900</v>
          </cell>
          <cell r="F2071">
            <v>31387</v>
          </cell>
          <cell r="G2071">
            <v>0</v>
          </cell>
          <cell r="H2071">
            <v>1320000</v>
          </cell>
          <cell r="I2071">
            <v>1701520</v>
          </cell>
          <cell r="J2071">
            <v>133400</v>
          </cell>
          <cell r="K2071">
            <v>0</v>
          </cell>
          <cell r="L2071">
            <v>30841</v>
          </cell>
          <cell r="M2071">
            <v>0</v>
          </cell>
          <cell r="N2071">
            <v>0</v>
          </cell>
          <cell r="O2071">
            <v>0</v>
          </cell>
        </row>
        <row r="2072">
          <cell r="C2072">
            <v>0</v>
          </cell>
          <cell r="D2072">
            <v>1994500</v>
          </cell>
          <cell r="E2072">
            <v>4465950</v>
          </cell>
          <cell r="F2072">
            <v>77348</v>
          </cell>
          <cell r="G2072">
            <v>0</v>
          </cell>
          <cell r="H2072">
            <v>1215100</v>
          </cell>
          <cell r="I2072">
            <v>5232550</v>
          </cell>
          <cell r="J2072">
            <v>126610</v>
          </cell>
          <cell r="K2072">
            <v>0</v>
          </cell>
          <cell r="L2072">
            <v>73072</v>
          </cell>
          <cell r="M2072">
            <v>0</v>
          </cell>
          <cell r="N2072">
            <v>0</v>
          </cell>
          <cell r="O2072">
            <v>0</v>
          </cell>
        </row>
        <row r="2073">
          <cell r="C2073">
            <v>0</v>
          </cell>
          <cell r="D2073">
            <v>237000</v>
          </cell>
          <cell r="E2073">
            <v>1740650</v>
          </cell>
          <cell r="F2073">
            <v>26893</v>
          </cell>
          <cell r="G2073">
            <v>0</v>
          </cell>
          <cell r="H2073">
            <v>1108550</v>
          </cell>
          <cell r="I2073">
            <v>883380</v>
          </cell>
          <cell r="J2073">
            <v>151880</v>
          </cell>
          <cell r="K2073">
            <v>0</v>
          </cell>
          <cell r="L2073">
            <v>25860</v>
          </cell>
          <cell r="M2073">
            <v>14000</v>
          </cell>
          <cell r="N2073">
            <v>12</v>
          </cell>
          <cell r="O2073">
            <v>0</v>
          </cell>
        </row>
        <row r="2074">
          <cell r="C2074">
            <v>0</v>
          </cell>
          <cell r="D2074">
            <v>2050400</v>
          </cell>
          <cell r="E2074">
            <v>3804450</v>
          </cell>
          <cell r="F2074">
            <v>71179</v>
          </cell>
          <cell r="G2074">
            <v>0</v>
          </cell>
          <cell r="H2074">
            <v>676000</v>
          </cell>
          <cell r="I2074">
            <v>5134310</v>
          </cell>
          <cell r="J2074">
            <v>166980</v>
          </cell>
          <cell r="K2074">
            <v>0</v>
          </cell>
          <cell r="L2074">
            <v>65585</v>
          </cell>
          <cell r="M2074">
            <v>0</v>
          </cell>
          <cell r="N2074">
            <v>0</v>
          </cell>
          <cell r="O2074">
            <v>0</v>
          </cell>
        </row>
        <row r="2075">
          <cell r="C2075">
            <v>0</v>
          </cell>
          <cell r="D2075">
            <v>906900</v>
          </cell>
          <cell r="E2075">
            <v>1817450</v>
          </cell>
          <cell r="F2075">
            <v>75791</v>
          </cell>
          <cell r="G2075">
            <v>0</v>
          </cell>
          <cell r="H2075">
            <v>1016650</v>
          </cell>
          <cell r="I2075">
            <v>1665300</v>
          </cell>
          <cell r="J2075">
            <v>95160</v>
          </cell>
          <cell r="K2075">
            <v>0</v>
          </cell>
          <cell r="L2075">
            <v>24894</v>
          </cell>
          <cell r="M2075">
            <v>0</v>
          </cell>
          <cell r="N2075">
            <v>0</v>
          </cell>
          <cell r="O2075">
            <v>0</v>
          </cell>
        </row>
        <row r="2076">
          <cell r="C2076">
            <v>0</v>
          </cell>
          <cell r="D2076">
            <v>283500</v>
          </cell>
          <cell r="E2076">
            <v>1394000</v>
          </cell>
          <cell r="F2076">
            <v>7256</v>
          </cell>
          <cell r="G2076">
            <v>0</v>
          </cell>
          <cell r="H2076">
            <v>994400</v>
          </cell>
          <cell r="I2076">
            <v>687200</v>
          </cell>
          <cell r="J2076">
            <v>6700</v>
          </cell>
          <cell r="K2076">
            <v>0</v>
          </cell>
          <cell r="L2076">
            <v>7112</v>
          </cell>
          <cell r="M2076">
            <v>0</v>
          </cell>
          <cell r="N2076">
            <v>0</v>
          </cell>
          <cell r="O2076">
            <v>0</v>
          </cell>
        </row>
        <row r="2077">
          <cell r="C2077">
            <v>0</v>
          </cell>
          <cell r="D2077">
            <v>20000</v>
          </cell>
          <cell r="E2077">
            <v>1658200</v>
          </cell>
          <cell r="F2077">
            <v>26199</v>
          </cell>
          <cell r="G2077">
            <v>0</v>
          </cell>
          <cell r="H2077">
            <v>819000</v>
          </cell>
          <cell r="I2077">
            <v>981100</v>
          </cell>
          <cell r="J2077">
            <v>54450</v>
          </cell>
          <cell r="K2077">
            <v>0</v>
          </cell>
          <cell r="L2077">
            <v>25134</v>
          </cell>
          <cell r="M2077">
            <v>0</v>
          </cell>
          <cell r="N2077">
            <v>0</v>
          </cell>
          <cell r="O2077">
            <v>0</v>
          </cell>
        </row>
        <row r="2078">
          <cell r="C2078">
            <v>1110000</v>
          </cell>
          <cell r="D2078">
            <v>4774900</v>
          </cell>
          <cell r="E2078">
            <v>2544100</v>
          </cell>
          <cell r="F2078">
            <v>153169</v>
          </cell>
          <cell r="G2078">
            <v>0</v>
          </cell>
          <cell r="H2078">
            <v>2699500</v>
          </cell>
          <cell r="I2078">
            <v>5779675</v>
          </cell>
          <cell r="J2078">
            <v>142350</v>
          </cell>
          <cell r="K2078">
            <v>0</v>
          </cell>
          <cell r="L2078">
            <v>36152</v>
          </cell>
          <cell r="M2078">
            <v>0</v>
          </cell>
          <cell r="N2078">
            <v>0</v>
          </cell>
          <cell r="O2078">
            <v>0</v>
          </cell>
        </row>
        <row r="2079">
          <cell r="C2079">
            <v>0</v>
          </cell>
          <cell r="D2079">
            <v>711400</v>
          </cell>
          <cell r="E2079">
            <v>5908950</v>
          </cell>
          <cell r="F2079">
            <v>1331471</v>
          </cell>
          <cell r="G2079">
            <v>0</v>
          </cell>
          <cell r="H2079">
            <v>1187100</v>
          </cell>
          <cell r="I2079">
            <v>6624925</v>
          </cell>
          <cell r="J2079">
            <v>133850</v>
          </cell>
          <cell r="K2079">
            <v>0</v>
          </cell>
          <cell r="L2079">
            <v>54249</v>
          </cell>
          <cell r="M2079">
            <v>5300</v>
          </cell>
          <cell r="N2079">
            <v>11</v>
          </cell>
          <cell r="O2079">
            <v>0</v>
          </cell>
        </row>
        <row r="2080">
          <cell r="C2080">
            <v>0</v>
          </cell>
          <cell r="D2080">
            <v>217900</v>
          </cell>
          <cell r="E2080">
            <v>508000</v>
          </cell>
          <cell r="F2080">
            <v>982080</v>
          </cell>
          <cell r="G2080">
            <v>0</v>
          </cell>
          <cell r="H2080">
            <v>378700</v>
          </cell>
          <cell r="I2080">
            <v>1333870</v>
          </cell>
          <cell r="J2080">
            <v>8250</v>
          </cell>
          <cell r="K2080">
            <v>0</v>
          </cell>
          <cell r="L2080">
            <v>12659</v>
          </cell>
          <cell r="M2080">
            <v>0</v>
          </cell>
          <cell r="N2080">
            <v>0</v>
          </cell>
          <cell r="O2080">
            <v>0</v>
          </cell>
        </row>
        <row r="2081">
          <cell r="C2081">
            <v>0</v>
          </cell>
          <cell r="D2081">
            <v>58000</v>
          </cell>
          <cell r="E2081">
            <v>0</v>
          </cell>
          <cell r="F2081">
            <v>4910</v>
          </cell>
          <cell r="G2081">
            <v>0</v>
          </cell>
          <cell r="H2081">
            <v>55550</v>
          </cell>
          <cell r="I2081">
            <v>8200</v>
          </cell>
          <cell r="J2081">
            <v>0</v>
          </cell>
          <cell r="K2081">
            <v>0</v>
          </cell>
          <cell r="L2081">
            <v>4622</v>
          </cell>
          <cell r="M2081">
            <v>0</v>
          </cell>
          <cell r="N2081">
            <v>0</v>
          </cell>
          <cell r="O2081">
            <v>0</v>
          </cell>
        </row>
        <row r="2082">
          <cell r="C2082">
            <v>1500000</v>
          </cell>
          <cell r="D2082">
            <v>3500000</v>
          </cell>
          <cell r="E2082">
            <v>5947100</v>
          </cell>
          <cell r="F2082">
            <v>57998</v>
          </cell>
          <cell r="G2082">
            <v>0</v>
          </cell>
          <cell r="H2082">
            <v>399000</v>
          </cell>
          <cell r="I2082">
            <v>10211700</v>
          </cell>
          <cell r="J2082">
            <v>424850</v>
          </cell>
          <cell r="K2082">
            <v>0</v>
          </cell>
          <cell r="L2082">
            <v>52835</v>
          </cell>
          <cell r="M2082">
            <v>0</v>
          </cell>
          <cell r="N2082">
            <v>0</v>
          </cell>
          <cell r="O2082">
            <v>0</v>
          </cell>
        </row>
        <row r="2083">
          <cell r="C2083">
            <v>0</v>
          </cell>
          <cell r="D2083">
            <v>2531000</v>
          </cell>
          <cell r="E2083">
            <v>8991900</v>
          </cell>
          <cell r="F2083">
            <v>73723</v>
          </cell>
          <cell r="G2083">
            <v>0</v>
          </cell>
          <cell r="H2083">
            <v>8005500</v>
          </cell>
          <cell r="I2083">
            <v>3508650</v>
          </cell>
          <cell r="J2083">
            <v>99850</v>
          </cell>
          <cell r="K2083">
            <v>0</v>
          </cell>
          <cell r="L2083">
            <v>70038</v>
          </cell>
          <cell r="M2083">
            <v>10000</v>
          </cell>
          <cell r="N2083">
            <v>9</v>
          </cell>
          <cell r="O2083">
            <v>0</v>
          </cell>
        </row>
        <row r="2084">
          <cell r="C2084">
            <v>0</v>
          </cell>
          <cell r="D2084">
            <v>453500</v>
          </cell>
          <cell r="E2084">
            <v>2603990</v>
          </cell>
          <cell r="F2084">
            <v>28459</v>
          </cell>
          <cell r="G2084">
            <v>0</v>
          </cell>
          <cell r="H2084">
            <v>1562600</v>
          </cell>
          <cell r="I2084">
            <v>1519020</v>
          </cell>
          <cell r="J2084">
            <v>31440</v>
          </cell>
          <cell r="K2084">
            <v>0</v>
          </cell>
          <cell r="L2084">
            <v>27769</v>
          </cell>
          <cell r="M2084">
            <v>1000</v>
          </cell>
          <cell r="N2084">
            <v>0</v>
          </cell>
          <cell r="O2084">
            <v>0</v>
          </cell>
        </row>
        <row r="2085">
          <cell r="C2085">
            <v>0</v>
          </cell>
          <cell r="D2085">
            <v>7025754</v>
          </cell>
          <cell r="E2085">
            <v>1816450</v>
          </cell>
          <cell r="F2085">
            <v>306660</v>
          </cell>
          <cell r="G2085">
            <v>0</v>
          </cell>
          <cell r="H2085">
            <v>3018550</v>
          </cell>
          <cell r="I2085">
            <v>6133125</v>
          </cell>
          <cell r="J2085">
            <v>155340</v>
          </cell>
          <cell r="K2085">
            <v>0</v>
          </cell>
          <cell r="L2085">
            <v>30773</v>
          </cell>
          <cell r="M2085">
            <v>0</v>
          </cell>
          <cell r="N2085">
            <v>0</v>
          </cell>
          <cell r="O2085">
            <v>0</v>
          </cell>
        </row>
        <row r="2086">
          <cell r="C2086">
            <v>0</v>
          </cell>
          <cell r="D2086">
            <v>4000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4000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</row>
        <row r="2087">
          <cell r="C2087">
            <v>0</v>
          </cell>
          <cell r="D2087">
            <v>41000</v>
          </cell>
          <cell r="E2087">
            <v>2000</v>
          </cell>
          <cell r="F2087">
            <v>212</v>
          </cell>
          <cell r="G2087">
            <v>0</v>
          </cell>
          <cell r="H2087">
            <v>0</v>
          </cell>
          <cell r="I2087">
            <v>1200</v>
          </cell>
          <cell r="J2087">
            <v>41300</v>
          </cell>
          <cell r="K2087">
            <v>0</v>
          </cell>
          <cell r="L2087">
            <v>181</v>
          </cell>
          <cell r="M2087">
            <v>0</v>
          </cell>
          <cell r="N2087">
            <v>0</v>
          </cell>
          <cell r="O2087">
            <v>0</v>
          </cell>
        </row>
        <row r="2088">
          <cell r="C2088">
            <v>0</v>
          </cell>
          <cell r="D2088">
            <v>35000</v>
          </cell>
          <cell r="E2088">
            <v>84350</v>
          </cell>
          <cell r="F2088">
            <v>2053</v>
          </cell>
          <cell r="G2088">
            <v>0</v>
          </cell>
          <cell r="H2088">
            <v>49500</v>
          </cell>
          <cell r="I2088">
            <v>50350</v>
          </cell>
          <cell r="J2088">
            <v>21640</v>
          </cell>
          <cell r="K2088">
            <v>0</v>
          </cell>
          <cell r="L2088">
            <v>2049</v>
          </cell>
          <cell r="M2088">
            <v>0</v>
          </cell>
          <cell r="N2088">
            <v>0</v>
          </cell>
          <cell r="O2088">
            <v>0</v>
          </cell>
        </row>
        <row r="2089">
          <cell r="C2089">
            <v>0</v>
          </cell>
          <cell r="D2089">
            <v>6000</v>
          </cell>
          <cell r="E2089">
            <v>8400</v>
          </cell>
          <cell r="F2089">
            <v>77</v>
          </cell>
          <cell r="G2089">
            <v>0</v>
          </cell>
          <cell r="H2089">
            <v>9000</v>
          </cell>
          <cell r="I2089">
            <v>1200</v>
          </cell>
          <cell r="J2089">
            <v>435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</row>
        <row r="2090">
          <cell r="C2090">
            <v>0</v>
          </cell>
          <cell r="D2090">
            <v>0</v>
          </cell>
          <cell r="E2090">
            <v>0</v>
          </cell>
          <cell r="F2090">
            <v>490</v>
          </cell>
          <cell r="G2090">
            <v>0</v>
          </cell>
          <cell r="H2090">
            <v>0</v>
          </cell>
          <cell r="I2090">
            <v>500</v>
          </cell>
          <cell r="J2090">
            <v>0</v>
          </cell>
          <cell r="K2090">
            <v>0</v>
          </cell>
          <cell r="L2090">
            <v>462</v>
          </cell>
          <cell r="M2090">
            <v>0</v>
          </cell>
          <cell r="N2090">
            <v>0</v>
          </cell>
          <cell r="O2090">
            <v>0</v>
          </cell>
        </row>
        <row r="2091">
          <cell r="C2091">
            <v>0</v>
          </cell>
          <cell r="D2091">
            <v>0</v>
          </cell>
          <cell r="E2091">
            <v>377350</v>
          </cell>
          <cell r="F2091">
            <v>7906</v>
          </cell>
          <cell r="G2091">
            <v>0</v>
          </cell>
          <cell r="H2091">
            <v>125000</v>
          </cell>
          <cell r="I2091">
            <v>219250</v>
          </cell>
          <cell r="J2091">
            <v>43490</v>
          </cell>
          <cell r="K2091">
            <v>0</v>
          </cell>
          <cell r="L2091">
            <v>7731</v>
          </cell>
          <cell r="M2091">
            <v>0</v>
          </cell>
          <cell r="N2091">
            <v>0</v>
          </cell>
          <cell r="O2091">
            <v>0</v>
          </cell>
        </row>
        <row r="2092">
          <cell r="C2092">
            <v>0</v>
          </cell>
          <cell r="D2092">
            <v>241500</v>
          </cell>
          <cell r="E2092">
            <v>336910</v>
          </cell>
          <cell r="F2092">
            <v>7532</v>
          </cell>
          <cell r="G2092">
            <v>0</v>
          </cell>
          <cell r="H2092">
            <v>132000</v>
          </cell>
          <cell r="I2092">
            <v>421740</v>
          </cell>
          <cell r="J2092">
            <v>30810</v>
          </cell>
          <cell r="K2092">
            <v>0</v>
          </cell>
          <cell r="L2092">
            <v>6833</v>
          </cell>
          <cell r="M2092">
            <v>0</v>
          </cell>
          <cell r="N2092">
            <v>0</v>
          </cell>
          <cell r="O2092">
            <v>0</v>
          </cell>
        </row>
        <row r="2093">
          <cell r="C2093">
            <v>0</v>
          </cell>
          <cell r="D2093">
            <v>0</v>
          </cell>
          <cell r="E2093">
            <v>0</v>
          </cell>
          <cell r="F2093">
            <v>437</v>
          </cell>
          <cell r="G2093">
            <v>0</v>
          </cell>
          <cell r="H2093">
            <v>0</v>
          </cell>
          <cell r="I2093">
            <v>400</v>
          </cell>
          <cell r="J2093">
            <v>0</v>
          </cell>
          <cell r="K2093">
            <v>0</v>
          </cell>
          <cell r="L2093">
            <v>414</v>
          </cell>
          <cell r="M2093">
            <v>0</v>
          </cell>
          <cell r="N2093">
            <v>0</v>
          </cell>
          <cell r="O2093">
            <v>0</v>
          </cell>
        </row>
        <row r="2094">
          <cell r="C2094">
            <v>0</v>
          </cell>
          <cell r="D2094">
            <v>0</v>
          </cell>
          <cell r="E2094">
            <v>900350</v>
          </cell>
          <cell r="F2094">
            <v>1158</v>
          </cell>
          <cell r="G2094">
            <v>0</v>
          </cell>
          <cell r="H2094">
            <v>0</v>
          </cell>
          <cell r="I2094">
            <v>805500</v>
          </cell>
          <cell r="J2094">
            <v>59290</v>
          </cell>
          <cell r="K2094">
            <v>0</v>
          </cell>
          <cell r="L2094">
            <v>1084</v>
          </cell>
          <cell r="M2094">
            <v>0</v>
          </cell>
          <cell r="N2094">
            <v>0</v>
          </cell>
          <cell r="O2094">
            <v>0</v>
          </cell>
        </row>
        <row r="2095">
          <cell r="C2095">
            <v>2973000</v>
          </cell>
          <cell r="D2095">
            <v>0</v>
          </cell>
          <cell r="E2095">
            <v>0</v>
          </cell>
          <cell r="F2095">
            <v>2393243</v>
          </cell>
          <cell r="G2095">
            <v>0</v>
          </cell>
          <cell r="H2095">
            <v>2339000</v>
          </cell>
          <cell r="I2095">
            <v>3194000</v>
          </cell>
          <cell r="J2095">
            <v>0</v>
          </cell>
          <cell r="K2095">
            <v>0</v>
          </cell>
          <cell r="L2095">
            <v>1724</v>
          </cell>
          <cell r="M2095">
            <v>0</v>
          </cell>
          <cell r="N2095">
            <v>0</v>
          </cell>
          <cell r="O2095">
            <v>0</v>
          </cell>
        </row>
        <row r="2096">
          <cell r="C2096">
            <v>0</v>
          </cell>
          <cell r="D2096">
            <v>0</v>
          </cell>
          <cell r="E2096">
            <v>0</v>
          </cell>
          <cell r="F2096">
            <v>1248</v>
          </cell>
          <cell r="G2096">
            <v>0</v>
          </cell>
          <cell r="H2096">
            <v>0</v>
          </cell>
          <cell r="I2096">
            <v>1000</v>
          </cell>
          <cell r="J2096">
            <v>0</v>
          </cell>
          <cell r="K2096">
            <v>0</v>
          </cell>
          <cell r="L2096">
            <v>1251</v>
          </cell>
          <cell r="M2096">
            <v>0</v>
          </cell>
          <cell r="N2096">
            <v>0</v>
          </cell>
          <cell r="O2096">
            <v>0</v>
          </cell>
        </row>
        <row r="2097">
          <cell r="C2097">
            <v>0</v>
          </cell>
          <cell r="D2097">
            <v>0</v>
          </cell>
          <cell r="E2097">
            <v>405550</v>
          </cell>
          <cell r="F2097">
            <v>662471</v>
          </cell>
          <cell r="G2097">
            <v>0</v>
          </cell>
          <cell r="H2097">
            <v>2300</v>
          </cell>
          <cell r="I2097">
            <v>1010400</v>
          </cell>
          <cell r="J2097">
            <v>39700</v>
          </cell>
          <cell r="K2097">
            <v>0</v>
          </cell>
          <cell r="L2097">
            <v>9135</v>
          </cell>
          <cell r="M2097">
            <v>0</v>
          </cell>
          <cell r="N2097">
            <v>0</v>
          </cell>
          <cell r="O2097">
            <v>0</v>
          </cell>
        </row>
        <row r="2098">
          <cell r="C2098">
            <v>0</v>
          </cell>
          <cell r="D2098">
            <v>32000</v>
          </cell>
          <cell r="E2098">
            <v>318600</v>
          </cell>
          <cell r="F2098">
            <v>6814</v>
          </cell>
          <cell r="G2098">
            <v>0</v>
          </cell>
          <cell r="H2098">
            <v>67800</v>
          </cell>
          <cell r="I2098">
            <v>234750</v>
          </cell>
          <cell r="J2098">
            <v>13800</v>
          </cell>
          <cell r="K2098">
            <v>0</v>
          </cell>
          <cell r="L2098">
            <v>6631</v>
          </cell>
          <cell r="M2098">
            <v>0</v>
          </cell>
          <cell r="N2098">
            <v>0</v>
          </cell>
          <cell r="O2098">
            <v>0</v>
          </cell>
        </row>
        <row r="2099">
          <cell r="C2099">
            <v>0</v>
          </cell>
          <cell r="D2099">
            <v>150000</v>
          </cell>
          <cell r="E2099">
            <v>57500</v>
          </cell>
          <cell r="F2099">
            <v>6183</v>
          </cell>
          <cell r="G2099">
            <v>0</v>
          </cell>
          <cell r="H2099">
            <v>0</v>
          </cell>
          <cell r="I2099">
            <v>137650</v>
          </cell>
          <cell r="J2099">
            <v>7610</v>
          </cell>
          <cell r="K2099">
            <v>0</v>
          </cell>
          <cell r="L2099">
            <v>6010</v>
          </cell>
          <cell r="M2099">
            <v>0</v>
          </cell>
          <cell r="N2099">
            <v>0</v>
          </cell>
          <cell r="O2099">
            <v>0</v>
          </cell>
        </row>
        <row r="2100">
          <cell r="C2100">
            <v>0</v>
          </cell>
          <cell r="D2100">
            <v>400000</v>
          </cell>
          <cell r="E2100">
            <v>40000</v>
          </cell>
          <cell r="F2100">
            <v>6</v>
          </cell>
          <cell r="G2100">
            <v>0</v>
          </cell>
          <cell r="H2100">
            <v>44000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</row>
        <row r="2101">
          <cell r="C2101">
            <v>3443200</v>
          </cell>
          <cell r="D2101">
            <v>4017690</v>
          </cell>
          <cell r="E2101">
            <v>3102950</v>
          </cell>
          <cell r="F2101">
            <v>1867976</v>
          </cell>
          <cell r="G2101">
            <v>0</v>
          </cell>
          <cell r="H2101">
            <v>1211650</v>
          </cell>
          <cell r="I2101">
            <v>11211620</v>
          </cell>
          <cell r="J2101">
            <v>150850</v>
          </cell>
          <cell r="K2101">
            <v>0</v>
          </cell>
          <cell r="L2101">
            <v>60415</v>
          </cell>
          <cell r="M2101">
            <v>55000</v>
          </cell>
          <cell r="N2101">
            <v>23</v>
          </cell>
          <cell r="O2101">
            <v>152</v>
          </cell>
        </row>
        <row r="2102">
          <cell r="C2102">
            <v>0</v>
          </cell>
          <cell r="D2102">
            <v>143500</v>
          </cell>
          <cell r="E2102">
            <v>882950</v>
          </cell>
          <cell r="F2102">
            <v>11518</v>
          </cell>
          <cell r="G2102">
            <v>0</v>
          </cell>
          <cell r="H2102">
            <v>768000</v>
          </cell>
          <cell r="I2102">
            <v>229500</v>
          </cell>
          <cell r="J2102">
            <v>55030</v>
          </cell>
          <cell r="K2102">
            <v>0</v>
          </cell>
          <cell r="L2102">
            <v>5170</v>
          </cell>
          <cell r="M2102">
            <v>0</v>
          </cell>
          <cell r="N2102">
            <v>0</v>
          </cell>
          <cell r="O2102">
            <v>0</v>
          </cell>
        </row>
        <row r="2103">
          <cell r="C2103">
            <v>0</v>
          </cell>
          <cell r="D2103">
            <v>2000</v>
          </cell>
          <cell r="E2103">
            <v>68600</v>
          </cell>
          <cell r="F2103">
            <v>1766</v>
          </cell>
          <cell r="G2103">
            <v>0</v>
          </cell>
          <cell r="H2103">
            <v>35000</v>
          </cell>
          <cell r="I2103">
            <v>28300</v>
          </cell>
          <cell r="J2103">
            <v>7100</v>
          </cell>
          <cell r="K2103">
            <v>0</v>
          </cell>
          <cell r="L2103">
            <v>1672</v>
          </cell>
          <cell r="M2103">
            <v>0</v>
          </cell>
          <cell r="N2103">
            <v>0</v>
          </cell>
          <cell r="O2103">
            <v>0</v>
          </cell>
        </row>
        <row r="2104">
          <cell r="C2104">
            <v>150000</v>
          </cell>
          <cell r="D2104">
            <v>783900</v>
          </cell>
          <cell r="E2104">
            <v>11536300</v>
          </cell>
          <cell r="F2104">
            <v>113420</v>
          </cell>
          <cell r="G2104">
            <v>0</v>
          </cell>
          <cell r="H2104">
            <v>690000</v>
          </cell>
          <cell r="I2104">
            <v>11752880</v>
          </cell>
          <cell r="J2104">
            <v>118240</v>
          </cell>
          <cell r="K2104">
            <v>0</v>
          </cell>
          <cell r="L2104">
            <v>109690</v>
          </cell>
          <cell r="M2104">
            <v>0</v>
          </cell>
          <cell r="N2104">
            <v>0</v>
          </cell>
          <cell r="O2104">
            <v>0</v>
          </cell>
        </row>
        <row r="2105">
          <cell r="C2105">
            <v>0</v>
          </cell>
          <cell r="D2105">
            <v>131000</v>
          </cell>
          <cell r="E2105">
            <v>322350</v>
          </cell>
          <cell r="F2105">
            <v>11032</v>
          </cell>
          <cell r="G2105">
            <v>0</v>
          </cell>
          <cell r="H2105">
            <v>240800</v>
          </cell>
          <cell r="I2105">
            <v>184200</v>
          </cell>
          <cell r="J2105">
            <v>38850</v>
          </cell>
          <cell r="K2105">
            <v>0</v>
          </cell>
          <cell r="L2105">
            <v>10736</v>
          </cell>
          <cell r="M2105">
            <v>0</v>
          </cell>
          <cell r="N2105">
            <v>0</v>
          </cell>
          <cell r="O2105">
            <v>0</v>
          </cell>
        </row>
        <row r="2106">
          <cell r="C2106">
            <v>0</v>
          </cell>
          <cell r="D2106">
            <v>0</v>
          </cell>
          <cell r="E2106">
            <v>226600</v>
          </cell>
          <cell r="F2106">
            <v>5267</v>
          </cell>
          <cell r="G2106">
            <v>0</v>
          </cell>
          <cell r="H2106">
            <v>0</v>
          </cell>
          <cell r="I2106">
            <v>221450</v>
          </cell>
          <cell r="J2106">
            <v>1600</v>
          </cell>
          <cell r="K2106">
            <v>0</v>
          </cell>
          <cell r="L2106">
            <v>5222</v>
          </cell>
          <cell r="M2106">
            <v>0</v>
          </cell>
          <cell r="N2106">
            <v>0</v>
          </cell>
          <cell r="O2106">
            <v>0</v>
          </cell>
        </row>
        <row r="2107">
          <cell r="C2107">
            <v>0</v>
          </cell>
          <cell r="D2107">
            <v>7000</v>
          </cell>
          <cell r="E2107">
            <v>2301650</v>
          </cell>
          <cell r="F2107">
            <v>34030</v>
          </cell>
          <cell r="G2107">
            <v>0</v>
          </cell>
          <cell r="H2107">
            <v>500000</v>
          </cell>
          <cell r="I2107">
            <v>1764905</v>
          </cell>
          <cell r="J2107">
            <v>89000</v>
          </cell>
          <cell r="K2107">
            <v>0</v>
          </cell>
          <cell r="L2107">
            <v>33440</v>
          </cell>
          <cell r="M2107">
            <v>0</v>
          </cell>
          <cell r="N2107">
            <v>0</v>
          </cell>
          <cell r="O2107">
            <v>0</v>
          </cell>
        </row>
        <row r="2108">
          <cell r="C2108">
            <v>0</v>
          </cell>
          <cell r="D2108">
            <v>0</v>
          </cell>
          <cell r="E2108">
            <v>0</v>
          </cell>
          <cell r="F2108">
            <v>408</v>
          </cell>
          <cell r="G2108">
            <v>0</v>
          </cell>
          <cell r="H2108">
            <v>0</v>
          </cell>
          <cell r="I2108">
            <v>0</v>
          </cell>
          <cell r="J2108">
            <v>100</v>
          </cell>
          <cell r="K2108">
            <v>0</v>
          </cell>
          <cell r="L2108">
            <v>344</v>
          </cell>
          <cell r="M2108">
            <v>0</v>
          </cell>
          <cell r="N2108">
            <v>0</v>
          </cell>
          <cell r="O2108">
            <v>0</v>
          </cell>
        </row>
        <row r="2109">
          <cell r="C2109">
            <v>0</v>
          </cell>
          <cell r="D2109">
            <v>6570000</v>
          </cell>
          <cell r="E2109">
            <v>2690050</v>
          </cell>
          <cell r="F2109">
            <v>52005</v>
          </cell>
          <cell r="G2109">
            <v>0</v>
          </cell>
          <cell r="H2109">
            <v>2616000</v>
          </cell>
          <cell r="I2109">
            <v>6693075</v>
          </cell>
          <cell r="J2109">
            <v>30650</v>
          </cell>
          <cell r="K2109">
            <v>0</v>
          </cell>
          <cell r="L2109">
            <v>48719</v>
          </cell>
          <cell r="M2109">
            <v>0</v>
          </cell>
          <cell r="N2109">
            <v>0</v>
          </cell>
          <cell r="O2109">
            <v>0</v>
          </cell>
        </row>
        <row r="2110">
          <cell r="C2110">
            <v>1700000</v>
          </cell>
          <cell r="D2110">
            <v>14156700</v>
          </cell>
          <cell r="E2110">
            <v>7882480</v>
          </cell>
          <cell r="F2110">
            <v>1893321</v>
          </cell>
          <cell r="G2110">
            <v>0</v>
          </cell>
          <cell r="H2110">
            <v>4341300</v>
          </cell>
          <cell r="I2110">
            <v>21487501</v>
          </cell>
          <cell r="J2110">
            <v>63670</v>
          </cell>
          <cell r="K2110">
            <v>0</v>
          </cell>
          <cell r="L2110">
            <v>80690</v>
          </cell>
          <cell r="M2110">
            <v>0</v>
          </cell>
          <cell r="N2110">
            <v>0</v>
          </cell>
          <cell r="O2110">
            <v>0</v>
          </cell>
        </row>
        <row r="2111">
          <cell r="C2111">
            <v>0</v>
          </cell>
          <cell r="D2111">
            <v>0</v>
          </cell>
          <cell r="E2111">
            <v>893250</v>
          </cell>
          <cell r="F2111">
            <v>11834</v>
          </cell>
          <cell r="G2111">
            <v>0</v>
          </cell>
          <cell r="H2111">
            <v>149300</v>
          </cell>
          <cell r="I2111">
            <v>762360</v>
          </cell>
          <cell r="J2111">
            <v>11950</v>
          </cell>
          <cell r="K2111">
            <v>0</v>
          </cell>
          <cell r="L2111">
            <v>11511</v>
          </cell>
          <cell r="M2111">
            <v>0</v>
          </cell>
          <cell r="N2111">
            <v>0</v>
          </cell>
          <cell r="O2111">
            <v>0</v>
          </cell>
        </row>
        <row r="2112">
          <cell r="C2112">
            <v>0</v>
          </cell>
          <cell r="D2112">
            <v>3000</v>
          </cell>
          <cell r="E2112">
            <v>31300</v>
          </cell>
          <cell r="F2112">
            <v>609</v>
          </cell>
          <cell r="G2112">
            <v>0</v>
          </cell>
          <cell r="H2112">
            <v>14300</v>
          </cell>
          <cell r="I2112">
            <v>8300</v>
          </cell>
          <cell r="J2112">
            <v>3627</v>
          </cell>
          <cell r="K2112">
            <v>0</v>
          </cell>
          <cell r="L2112">
            <v>597</v>
          </cell>
          <cell r="M2112">
            <v>0</v>
          </cell>
          <cell r="N2112">
            <v>0</v>
          </cell>
          <cell r="O2112">
            <v>0</v>
          </cell>
        </row>
        <row r="2113">
          <cell r="C2113">
            <v>0</v>
          </cell>
          <cell r="D2113">
            <v>0</v>
          </cell>
          <cell r="E2113">
            <v>137900</v>
          </cell>
          <cell r="F2113">
            <v>3352</v>
          </cell>
          <cell r="G2113">
            <v>0</v>
          </cell>
          <cell r="H2113">
            <v>30000</v>
          </cell>
          <cell r="I2113">
            <v>127250</v>
          </cell>
          <cell r="J2113">
            <v>9950</v>
          </cell>
          <cell r="K2113">
            <v>0</v>
          </cell>
          <cell r="L2113">
            <v>3183</v>
          </cell>
          <cell r="M2113">
            <v>0</v>
          </cell>
          <cell r="N2113">
            <v>0</v>
          </cell>
          <cell r="O2113">
            <v>0</v>
          </cell>
        </row>
        <row r="2114">
          <cell r="C2114">
            <v>0</v>
          </cell>
          <cell r="D2114">
            <v>147500</v>
          </cell>
          <cell r="E2114">
            <v>2956050</v>
          </cell>
          <cell r="F2114">
            <v>76960</v>
          </cell>
          <cell r="G2114">
            <v>0</v>
          </cell>
          <cell r="H2114">
            <v>1457400</v>
          </cell>
          <cell r="I2114">
            <v>1573150</v>
          </cell>
          <cell r="J2114">
            <v>39250</v>
          </cell>
          <cell r="K2114">
            <v>0</v>
          </cell>
          <cell r="L2114">
            <v>25499</v>
          </cell>
          <cell r="M2114">
            <v>0</v>
          </cell>
          <cell r="N2114">
            <v>0</v>
          </cell>
          <cell r="O2114">
            <v>0</v>
          </cell>
        </row>
        <row r="2115">
          <cell r="C2115">
            <v>0</v>
          </cell>
          <cell r="D2115">
            <v>914000</v>
          </cell>
          <cell r="E2115">
            <v>2864145</v>
          </cell>
          <cell r="F2115">
            <v>51032</v>
          </cell>
          <cell r="G2115">
            <v>0</v>
          </cell>
          <cell r="H2115">
            <v>912500</v>
          </cell>
          <cell r="I2115">
            <v>2777200</v>
          </cell>
          <cell r="J2115">
            <v>30070</v>
          </cell>
          <cell r="K2115">
            <v>0</v>
          </cell>
          <cell r="L2115">
            <v>48731</v>
          </cell>
          <cell r="M2115">
            <v>0</v>
          </cell>
          <cell r="N2115">
            <v>0</v>
          </cell>
          <cell r="O2115">
            <v>0</v>
          </cell>
        </row>
        <row r="2116"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10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</row>
        <row r="2117">
          <cell r="C2117">
            <v>0</v>
          </cell>
          <cell r="D2117">
            <v>6116100</v>
          </cell>
          <cell r="E2117">
            <v>4057280</v>
          </cell>
          <cell r="F2117">
            <v>135777</v>
          </cell>
          <cell r="G2117">
            <v>0</v>
          </cell>
          <cell r="H2117">
            <v>3175300</v>
          </cell>
          <cell r="I2117">
            <v>7163535</v>
          </cell>
          <cell r="J2117">
            <v>104700</v>
          </cell>
          <cell r="K2117">
            <v>0</v>
          </cell>
          <cell r="L2117">
            <v>42227</v>
          </cell>
          <cell r="M2117">
            <v>0</v>
          </cell>
          <cell r="N2117">
            <v>0</v>
          </cell>
          <cell r="O2117">
            <v>0</v>
          </cell>
        </row>
        <row r="2118">
          <cell r="C2118">
            <v>0</v>
          </cell>
          <cell r="D2118">
            <v>0</v>
          </cell>
          <cell r="E2118">
            <v>0</v>
          </cell>
          <cell r="F2118">
            <v>305</v>
          </cell>
          <cell r="G2118">
            <v>0</v>
          </cell>
          <cell r="H2118">
            <v>0</v>
          </cell>
          <cell r="I2118">
            <v>300</v>
          </cell>
          <cell r="J2118">
            <v>0</v>
          </cell>
          <cell r="K2118">
            <v>0</v>
          </cell>
          <cell r="L2118">
            <v>280</v>
          </cell>
          <cell r="M2118">
            <v>0</v>
          </cell>
          <cell r="N2118">
            <v>0</v>
          </cell>
          <cell r="O2118">
            <v>0</v>
          </cell>
        </row>
        <row r="2119">
          <cell r="C2119">
            <v>0</v>
          </cell>
          <cell r="D2119">
            <v>133700</v>
          </cell>
          <cell r="E2119">
            <v>0</v>
          </cell>
          <cell r="F2119">
            <v>6896824</v>
          </cell>
          <cell r="G2119">
            <v>0</v>
          </cell>
          <cell r="H2119">
            <v>6875452</v>
          </cell>
          <cell r="I2119">
            <v>153000</v>
          </cell>
          <cell r="J2119">
            <v>0</v>
          </cell>
          <cell r="K2119">
            <v>0</v>
          </cell>
          <cell r="L2119">
            <v>58</v>
          </cell>
          <cell r="M2119">
            <v>0</v>
          </cell>
          <cell r="N2119">
            <v>0</v>
          </cell>
          <cell r="O2119">
            <v>0</v>
          </cell>
        </row>
        <row r="2120">
          <cell r="C2120">
            <v>13260000</v>
          </cell>
          <cell r="D2120">
            <v>26766700</v>
          </cell>
          <cell r="E2120">
            <v>837550</v>
          </cell>
          <cell r="F2120">
            <v>13475248</v>
          </cell>
          <cell r="G2120">
            <v>0</v>
          </cell>
          <cell r="H2120">
            <v>14250500</v>
          </cell>
          <cell r="I2120">
            <v>39972220</v>
          </cell>
          <cell r="J2120">
            <v>7650</v>
          </cell>
          <cell r="K2120">
            <v>0</v>
          </cell>
          <cell r="L2120">
            <v>13531</v>
          </cell>
          <cell r="M2120">
            <v>0</v>
          </cell>
          <cell r="N2120">
            <v>0</v>
          </cell>
          <cell r="O2120">
            <v>0</v>
          </cell>
        </row>
        <row r="2121">
          <cell r="C2121">
            <v>0</v>
          </cell>
          <cell r="D2121">
            <v>6509450</v>
          </cell>
          <cell r="E2121">
            <v>309400</v>
          </cell>
          <cell r="F2121">
            <v>386353</v>
          </cell>
          <cell r="G2121">
            <v>0</v>
          </cell>
          <cell r="H2121">
            <v>3514730</v>
          </cell>
          <cell r="I2121">
            <v>3638600</v>
          </cell>
          <cell r="J2121">
            <v>7920</v>
          </cell>
          <cell r="K2121">
            <v>0</v>
          </cell>
          <cell r="L2121">
            <v>6231</v>
          </cell>
          <cell r="M2121">
            <v>0</v>
          </cell>
          <cell r="N2121">
            <v>0</v>
          </cell>
          <cell r="O2121">
            <v>0</v>
          </cell>
        </row>
        <row r="2122">
          <cell r="C2122">
            <v>0</v>
          </cell>
          <cell r="D2122">
            <v>38332300</v>
          </cell>
          <cell r="E2122">
            <v>7316900</v>
          </cell>
          <cell r="F2122">
            <v>116746</v>
          </cell>
          <cell r="G2122">
            <v>0</v>
          </cell>
          <cell r="H2122">
            <v>16584550</v>
          </cell>
          <cell r="I2122">
            <v>29137576</v>
          </cell>
          <cell r="J2122">
            <v>45900</v>
          </cell>
          <cell r="K2122">
            <v>0</v>
          </cell>
          <cell r="L2122">
            <v>110276</v>
          </cell>
          <cell r="M2122">
            <v>0</v>
          </cell>
          <cell r="N2122">
            <v>0</v>
          </cell>
          <cell r="O2122">
            <v>0</v>
          </cell>
        </row>
        <row r="2123">
          <cell r="C2123">
            <v>0</v>
          </cell>
          <cell r="D2123">
            <v>1459600</v>
          </cell>
          <cell r="E2123">
            <v>1540100</v>
          </cell>
          <cell r="F2123">
            <v>14398</v>
          </cell>
          <cell r="G2123">
            <v>0</v>
          </cell>
          <cell r="H2123">
            <v>902500</v>
          </cell>
          <cell r="I2123">
            <v>1975671</v>
          </cell>
          <cell r="J2123">
            <v>28450</v>
          </cell>
          <cell r="K2123">
            <v>0</v>
          </cell>
          <cell r="L2123">
            <v>13418</v>
          </cell>
          <cell r="M2123">
            <v>0</v>
          </cell>
          <cell r="N2123">
            <v>0</v>
          </cell>
          <cell r="O2123">
            <v>0</v>
          </cell>
        </row>
        <row r="2124">
          <cell r="C2124">
            <v>80000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80000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</row>
        <row r="2125">
          <cell r="C2125">
            <v>2000000</v>
          </cell>
          <cell r="D2125">
            <v>67522121</v>
          </cell>
          <cell r="E2125">
            <v>11749459</v>
          </cell>
          <cell r="F2125">
            <v>128331</v>
          </cell>
          <cell r="G2125">
            <v>0</v>
          </cell>
          <cell r="H2125">
            <v>20565150</v>
          </cell>
          <cell r="I2125">
            <v>60540241</v>
          </cell>
          <cell r="J2125">
            <v>3900</v>
          </cell>
          <cell r="K2125">
            <v>0</v>
          </cell>
          <cell r="L2125">
            <v>104090</v>
          </cell>
          <cell r="M2125">
            <v>0</v>
          </cell>
          <cell r="N2125">
            <v>0</v>
          </cell>
          <cell r="O2125">
            <v>0</v>
          </cell>
        </row>
        <row r="2126">
          <cell r="C2126">
            <v>0</v>
          </cell>
          <cell r="D2126">
            <v>940000</v>
          </cell>
          <cell r="E2126">
            <v>1945190</v>
          </cell>
          <cell r="F2126">
            <v>883</v>
          </cell>
          <cell r="G2126">
            <v>0</v>
          </cell>
          <cell r="H2126">
            <v>922980</v>
          </cell>
          <cell r="I2126">
            <v>1798450</v>
          </cell>
          <cell r="J2126">
            <v>121080</v>
          </cell>
          <cell r="K2126">
            <v>0</v>
          </cell>
          <cell r="L2126">
            <v>822</v>
          </cell>
          <cell r="M2126">
            <v>2500</v>
          </cell>
          <cell r="N2126">
            <v>5</v>
          </cell>
          <cell r="O2126">
            <v>0</v>
          </cell>
        </row>
        <row r="2127">
          <cell r="C2127">
            <v>0</v>
          </cell>
          <cell r="D2127">
            <v>73000</v>
          </cell>
          <cell r="E2127">
            <v>1000</v>
          </cell>
          <cell r="F2127">
            <v>5521097</v>
          </cell>
          <cell r="G2127">
            <v>0</v>
          </cell>
          <cell r="H2127">
            <v>5508900</v>
          </cell>
          <cell r="I2127">
            <v>81200</v>
          </cell>
          <cell r="J2127">
            <v>1020</v>
          </cell>
          <cell r="K2127">
            <v>0</v>
          </cell>
          <cell r="L2127">
            <v>434</v>
          </cell>
          <cell r="M2127">
            <v>0</v>
          </cell>
          <cell r="N2127">
            <v>0</v>
          </cell>
          <cell r="O2127">
            <v>0</v>
          </cell>
        </row>
        <row r="2128">
          <cell r="C2128">
            <v>0</v>
          </cell>
          <cell r="D2128">
            <v>20000</v>
          </cell>
          <cell r="E2128">
            <v>38800</v>
          </cell>
          <cell r="F2128">
            <v>3833</v>
          </cell>
          <cell r="G2128">
            <v>0</v>
          </cell>
          <cell r="H2128">
            <v>0</v>
          </cell>
          <cell r="I2128">
            <v>51950</v>
          </cell>
          <cell r="J2128">
            <v>12420</v>
          </cell>
          <cell r="K2128">
            <v>0</v>
          </cell>
          <cell r="L2128">
            <v>4279</v>
          </cell>
          <cell r="M2128">
            <v>0</v>
          </cell>
          <cell r="N2128">
            <v>0</v>
          </cell>
          <cell r="O2128">
            <v>0</v>
          </cell>
        </row>
        <row r="2129">
          <cell r="C2129">
            <v>0</v>
          </cell>
          <cell r="D2129">
            <v>170300</v>
          </cell>
          <cell r="E2129">
            <v>7153850</v>
          </cell>
          <cell r="F2129">
            <v>56933</v>
          </cell>
          <cell r="G2129">
            <v>0</v>
          </cell>
          <cell r="H2129">
            <v>3729800</v>
          </cell>
          <cell r="I2129">
            <v>3419725</v>
          </cell>
          <cell r="J2129">
            <v>244410</v>
          </cell>
          <cell r="K2129">
            <v>0</v>
          </cell>
          <cell r="L2129">
            <v>53921</v>
          </cell>
          <cell r="M2129">
            <v>9800</v>
          </cell>
          <cell r="N2129">
            <v>9</v>
          </cell>
          <cell r="O2129">
            <v>0</v>
          </cell>
        </row>
        <row r="2130">
          <cell r="C2130">
            <v>0</v>
          </cell>
          <cell r="D2130">
            <v>190000</v>
          </cell>
          <cell r="E2130">
            <v>213000</v>
          </cell>
          <cell r="F2130">
            <v>3098200</v>
          </cell>
          <cell r="G2130">
            <v>0</v>
          </cell>
          <cell r="H2130">
            <v>2441100</v>
          </cell>
          <cell r="I2130">
            <v>1125259</v>
          </cell>
          <cell r="J2130">
            <v>1300</v>
          </cell>
          <cell r="K2130">
            <v>0</v>
          </cell>
          <cell r="L2130">
            <v>26344</v>
          </cell>
          <cell r="M2130">
            <v>0</v>
          </cell>
          <cell r="N2130">
            <v>0</v>
          </cell>
          <cell r="O2130">
            <v>0</v>
          </cell>
        </row>
        <row r="2131">
          <cell r="C2131">
            <v>0</v>
          </cell>
          <cell r="D2131">
            <v>0</v>
          </cell>
          <cell r="E2131">
            <v>0</v>
          </cell>
          <cell r="F2131">
            <v>401</v>
          </cell>
          <cell r="G2131">
            <v>0</v>
          </cell>
          <cell r="H2131">
            <v>0</v>
          </cell>
          <cell r="I2131">
            <v>0</v>
          </cell>
          <cell r="J2131">
            <v>402</v>
          </cell>
          <cell r="K2131">
            <v>0</v>
          </cell>
          <cell r="L2131">
            <v>402</v>
          </cell>
          <cell r="M2131">
            <v>0</v>
          </cell>
          <cell r="N2131">
            <v>0</v>
          </cell>
          <cell r="O2131">
            <v>0</v>
          </cell>
        </row>
        <row r="2132">
          <cell r="C2132">
            <v>860000</v>
          </cell>
          <cell r="D2132">
            <v>20747032</v>
          </cell>
          <cell r="E2132">
            <v>5016300</v>
          </cell>
          <cell r="F2132">
            <v>547412</v>
          </cell>
          <cell r="G2132">
            <v>0</v>
          </cell>
          <cell r="H2132">
            <v>5931250</v>
          </cell>
          <cell r="I2132">
            <v>22407121</v>
          </cell>
          <cell r="J2132">
            <v>114970</v>
          </cell>
          <cell r="K2132">
            <v>0</v>
          </cell>
          <cell r="L2132">
            <v>118607</v>
          </cell>
          <cell r="M2132">
            <v>30000</v>
          </cell>
          <cell r="N2132">
            <v>0</v>
          </cell>
          <cell r="O2132">
            <v>0</v>
          </cell>
        </row>
        <row r="2133">
          <cell r="C2133">
            <v>0</v>
          </cell>
          <cell r="D2133">
            <v>1306900</v>
          </cell>
          <cell r="E2133">
            <v>7193200</v>
          </cell>
          <cell r="F2133">
            <v>267909</v>
          </cell>
          <cell r="G2133">
            <v>0</v>
          </cell>
          <cell r="H2133">
            <v>4006200</v>
          </cell>
          <cell r="I2133">
            <v>4327000</v>
          </cell>
          <cell r="J2133">
            <v>440150</v>
          </cell>
          <cell r="K2133">
            <v>0</v>
          </cell>
          <cell r="L2133">
            <v>94844</v>
          </cell>
          <cell r="M2133">
            <v>1500</v>
          </cell>
          <cell r="N2133">
            <v>5</v>
          </cell>
          <cell r="O2133">
            <v>0</v>
          </cell>
        </row>
        <row r="2134">
          <cell r="C2134">
            <v>0</v>
          </cell>
          <cell r="D2134">
            <v>1592000</v>
          </cell>
          <cell r="E2134">
            <v>506800</v>
          </cell>
          <cell r="F2134">
            <v>9471695</v>
          </cell>
          <cell r="G2134">
            <v>0</v>
          </cell>
          <cell r="H2134">
            <v>6555200</v>
          </cell>
          <cell r="I2134">
            <v>4984800</v>
          </cell>
          <cell r="J2134">
            <v>21020</v>
          </cell>
          <cell r="K2134">
            <v>0</v>
          </cell>
          <cell r="L2134">
            <v>42066</v>
          </cell>
          <cell r="M2134">
            <v>5000</v>
          </cell>
          <cell r="N2134">
            <v>7</v>
          </cell>
          <cell r="O2134">
            <v>0</v>
          </cell>
        </row>
        <row r="2135">
          <cell r="C2135">
            <v>1071500</v>
          </cell>
          <cell r="D2135">
            <v>0</v>
          </cell>
          <cell r="E2135">
            <v>0</v>
          </cell>
          <cell r="F2135">
            <v>9903</v>
          </cell>
          <cell r="G2135">
            <v>0</v>
          </cell>
          <cell r="H2135">
            <v>0</v>
          </cell>
          <cell r="I2135">
            <v>1569800</v>
          </cell>
          <cell r="J2135">
            <v>0</v>
          </cell>
          <cell r="K2135">
            <v>0</v>
          </cell>
          <cell r="L2135">
            <v>8207</v>
          </cell>
          <cell r="M2135">
            <v>0</v>
          </cell>
          <cell r="N2135">
            <v>0</v>
          </cell>
          <cell r="O2135">
            <v>0</v>
          </cell>
        </row>
        <row r="2136">
          <cell r="C2136">
            <v>0</v>
          </cell>
          <cell r="D2136">
            <v>0</v>
          </cell>
          <cell r="E2136">
            <v>36000</v>
          </cell>
          <cell r="F2136">
            <v>1056</v>
          </cell>
          <cell r="G2136">
            <v>0</v>
          </cell>
          <cell r="H2136">
            <v>0</v>
          </cell>
          <cell r="I2136">
            <v>35520</v>
          </cell>
          <cell r="J2136">
            <v>0</v>
          </cell>
          <cell r="K2136">
            <v>0</v>
          </cell>
          <cell r="L2136">
            <v>201</v>
          </cell>
          <cell r="M2136">
            <v>0</v>
          </cell>
          <cell r="N2136">
            <v>0</v>
          </cell>
          <cell r="O2136">
            <v>0</v>
          </cell>
        </row>
        <row r="2137">
          <cell r="C2137">
            <v>0</v>
          </cell>
          <cell r="D2137">
            <v>2200</v>
          </cell>
          <cell r="E2137">
            <v>97500</v>
          </cell>
          <cell r="F2137">
            <v>2991</v>
          </cell>
          <cell r="G2137">
            <v>0</v>
          </cell>
          <cell r="H2137">
            <v>0</v>
          </cell>
          <cell r="I2137">
            <v>95500</v>
          </cell>
          <cell r="J2137">
            <v>2350</v>
          </cell>
          <cell r="K2137">
            <v>0</v>
          </cell>
          <cell r="L2137">
            <v>2552</v>
          </cell>
          <cell r="M2137">
            <v>0</v>
          </cell>
          <cell r="N2137">
            <v>0</v>
          </cell>
          <cell r="O2137">
            <v>0</v>
          </cell>
        </row>
        <row r="2138">
          <cell r="C2138">
            <v>0</v>
          </cell>
          <cell r="D2138">
            <v>350000</v>
          </cell>
          <cell r="E2138">
            <v>203200</v>
          </cell>
          <cell r="F2138">
            <v>9391</v>
          </cell>
          <cell r="G2138">
            <v>0</v>
          </cell>
          <cell r="H2138">
            <v>0</v>
          </cell>
          <cell r="I2138">
            <v>560240</v>
          </cell>
          <cell r="J2138">
            <v>0</v>
          </cell>
          <cell r="K2138">
            <v>0</v>
          </cell>
          <cell r="L2138">
            <v>6644</v>
          </cell>
          <cell r="M2138">
            <v>0</v>
          </cell>
          <cell r="N2138">
            <v>0</v>
          </cell>
          <cell r="O2138">
            <v>0</v>
          </cell>
        </row>
        <row r="2139">
          <cell r="C2139">
            <v>0</v>
          </cell>
          <cell r="D2139">
            <v>48100</v>
          </cell>
          <cell r="E2139">
            <v>2365696</v>
          </cell>
          <cell r="F2139">
            <v>43940</v>
          </cell>
          <cell r="G2139">
            <v>0</v>
          </cell>
          <cell r="H2139">
            <v>504100</v>
          </cell>
          <cell r="I2139">
            <v>1630840</v>
          </cell>
          <cell r="J2139">
            <v>536925</v>
          </cell>
          <cell r="K2139">
            <v>0</v>
          </cell>
          <cell r="L2139">
            <v>38712</v>
          </cell>
          <cell r="M2139">
            <v>0</v>
          </cell>
          <cell r="N2139">
            <v>0</v>
          </cell>
          <cell r="O2139">
            <v>0</v>
          </cell>
        </row>
        <row r="2140">
          <cell r="C2140">
            <v>2800000</v>
          </cell>
          <cell r="D2140">
            <v>31495340</v>
          </cell>
          <cell r="E2140">
            <v>7029970</v>
          </cell>
          <cell r="F2140">
            <v>83204</v>
          </cell>
          <cell r="G2140">
            <v>0</v>
          </cell>
          <cell r="H2140">
            <v>25347300</v>
          </cell>
          <cell r="I2140">
            <v>16008676</v>
          </cell>
          <cell r="J2140">
            <v>34080</v>
          </cell>
          <cell r="K2140">
            <v>0</v>
          </cell>
          <cell r="L2140">
            <v>92015</v>
          </cell>
          <cell r="M2140">
            <v>0</v>
          </cell>
          <cell r="N2140">
            <v>0</v>
          </cell>
          <cell r="O2140">
            <v>0</v>
          </cell>
        </row>
        <row r="2141">
          <cell r="C2141">
            <v>0</v>
          </cell>
          <cell r="D2141">
            <v>12730900</v>
          </cell>
          <cell r="E2141">
            <v>2299500</v>
          </cell>
          <cell r="F2141">
            <v>41745</v>
          </cell>
          <cell r="G2141">
            <v>0</v>
          </cell>
          <cell r="H2141">
            <v>2000850</v>
          </cell>
          <cell r="I2141">
            <v>12948820</v>
          </cell>
          <cell r="J2141">
            <v>54000</v>
          </cell>
          <cell r="K2141">
            <v>0</v>
          </cell>
          <cell r="L2141">
            <v>37888</v>
          </cell>
          <cell r="M2141">
            <v>40000</v>
          </cell>
          <cell r="N2141">
            <v>17</v>
          </cell>
          <cell r="O2141">
            <v>0</v>
          </cell>
        </row>
        <row r="2142">
          <cell r="C2142">
            <v>0</v>
          </cell>
          <cell r="D2142">
            <v>0</v>
          </cell>
          <cell r="E2142">
            <v>15700</v>
          </cell>
          <cell r="F2142">
            <v>289</v>
          </cell>
          <cell r="G2142">
            <v>0</v>
          </cell>
          <cell r="H2142">
            <v>0</v>
          </cell>
          <cell r="I2142">
            <v>15990</v>
          </cell>
          <cell r="J2142">
            <v>0</v>
          </cell>
          <cell r="K2142">
            <v>0</v>
          </cell>
          <cell r="L2142">
            <v>279</v>
          </cell>
          <cell r="M2142">
            <v>0</v>
          </cell>
          <cell r="N2142">
            <v>0</v>
          </cell>
          <cell r="O2142">
            <v>0</v>
          </cell>
        </row>
        <row r="2143">
          <cell r="C2143">
            <v>0</v>
          </cell>
          <cell r="D2143">
            <v>0</v>
          </cell>
          <cell r="E2143">
            <v>2000</v>
          </cell>
          <cell r="F2143">
            <v>50799</v>
          </cell>
          <cell r="G2143">
            <v>0</v>
          </cell>
          <cell r="H2143">
            <v>0</v>
          </cell>
          <cell r="I2143">
            <v>50650</v>
          </cell>
          <cell r="J2143">
            <v>800</v>
          </cell>
          <cell r="K2143">
            <v>0</v>
          </cell>
          <cell r="L2143">
            <v>757</v>
          </cell>
          <cell r="M2143">
            <v>0</v>
          </cell>
          <cell r="N2143">
            <v>0</v>
          </cell>
          <cell r="O2143">
            <v>0</v>
          </cell>
        </row>
        <row r="2144">
          <cell r="C2144">
            <v>0</v>
          </cell>
          <cell r="D2144">
            <v>8000</v>
          </cell>
          <cell r="E2144">
            <v>0</v>
          </cell>
          <cell r="F2144">
            <v>7830</v>
          </cell>
          <cell r="G2144">
            <v>0</v>
          </cell>
          <cell r="H2144">
            <v>8000</v>
          </cell>
          <cell r="I2144">
            <v>6440</v>
          </cell>
          <cell r="J2144">
            <v>500</v>
          </cell>
          <cell r="K2144">
            <v>0</v>
          </cell>
          <cell r="L2144">
            <v>6933</v>
          </cell>
          <cell r="M2144">
            <v>0</v>
          </cell>
          <cell r="N2144">
            <v>0</v>
          </cell>
          <cell r="O2144">
            <v>0</v>
          </cell>
        </row>
        <row r="2145">
          <cell r="C2145">
            <v>0</v>
          </cell>
          <cell r="D2145">
            <v>8600</v>
          </cell>
          <cell r="E2145">
            <v>290383</v>
          </cell>
          <cell r="F2145">
            <v>14047</v>
          </cell>
          <cell r="G2145">
            <v>0</v>
          </cell>
          <cell r="H2145">
            <v>36500</v>
          </cell>
          <cell r="I2145">
            <v>175160</v>
          </cell>
          <cell r="J2145">
            <v>134445</v>
          </cell>
          <cell r="K2145">
            <v>0</v>
          </cell>
          <cell r="L2145">
            <v>13023</v>
          </cell>
          <cell r="M2145">
            <v>0</v>
          </cell>
          <cell r="N2145">
            <v>0</v>
          </cell>
          <cell r="O2145">
            <v>0</v>
          </cell>
        </row>
        <row r="2146">
          <cell r="C2146">
            <v>0</v>
          </cell>
          <cell r="D2146">
            <v>0</v>
          </cell>
          <cell r="E2146">
            <v>522100</v>
          </cell>
          <cell r="F2146">
            <v>2632</v>
          </cell>
          <cell r="G2146">
            <v>0</v>
          </cell>
          <cell r="H2146">
            <v>460000</v>
          </cell>
          <cell r="I2146">
            <v>77641</v>
          </cell>
          <cell r="J2146">
            <v>3350</v>
          </cell>
          <cell r="K2146">
            <v>0</v>
          </cell>
          <cell r="L2146">
            <v>1890</v>
          </cell>
          <cell r="M2146">
            <v>0</v>
          </cell>
          <cell r="N2146">
            <v>0</v>
          </cell>
          <cell r="O2146">
            <v>0</v>
          </cell>
        </row>
        <row r="2147">
          <cell r="C2147">
            <v>0</v>
          </cell>
          <cell r="D2147">
            <v>107200</v>
          </cell>
          <cell r="E2147">
            <v>1526900</v>
          </cell>
          <cell r="F2147">
            <v>21360</v>
          </cell>
          <cell r="G2147">
            <v>0</v>
          </cell>
          <cell r="H2147">
            <v>170000</v>
          </cell>
          <cell r="I2147">
            <v>1460450</v>
          </cell>
          <cell r="J2147">
            <v>52550</v>
          </cell>
          <cell r="K2147">
            <v>0</v>
          </cell>
          <cell r="L2147">
            <v>21008</v>
          </cell>
          <cell r="M2147">
            <v>0</v>
          </cell>
          <cell r="N2147">
            <v>0</v>
          </cell>
          <cell r="O2147">
            <v>0</v>
          </cell>
        </row>
        <row r="2148">
          <cell r="C2148">
            <v>0</v>
          </cell>
          <cell r="D2148">
            <v>12674000</v>
          </cell>
          <cell r="E2148">
            <v>1932850</v>
          </cell>
          <cell r="F2148">
            <v>20628</v>
          </cell>
          <cell r="G2148">
            <v>0</v>
          </cell>
          <cell r="H2148">
            <v>240000</v>
          </cell>
          <cell r="I2148">
            <v>13819751</v>
          </cell>
          <cell r="J2148">
            <v>12000</v>
          </cell>
          <cell r="K2148">
            <v>0</v>
          </cell>
          <cell r="L2148">
            <v>21361</v>
          </cell>
          <cell r="M2148">
            <v>0</v>
          </cell>
          <cell r="N2148">
            <v>0</v>
          </cell>
          <cell r="O2148">
            <v>0</v>
          </cell>
        </row>
        <row r="2149">
          <cell r="C2149">
            <v>0</v>
          </cell>
          <cell r="D2149">
            <v>938000</v>
          </cell>
          <cell r="E2149">
            <v>381150</v>
          </cell>
          <cell r="F2149">
            <v>10247</v>
          </cell>
          <cell r="G2149">
            <v>0</v>
          </cell>
          <cell r="H2149">
            <v>264750</v>
          </cell>
          <cell r="I2149">
            <v>1030400</v>
          </cell>
          <cell r="J2149">
            <v>8267</v>
          </cell>
          <cell r="K2149">
            <v>0</v>
          </cell>
          <cell r="L2149">
            <v>9857</v>
          </cell>
          <cell r="M2149">
            <v>0</v>
          </cell>
          <cell r="N2149">
            <v>0</v>
          </cell>
          <cell r="O2149">
            <v>0</v>
          </cell>
        </row>
        <row r="2150">
          <cell r="C2150">
            <v>0</v>
          </cell>
          <cell r="D2150">
            <v>30000</v>
          </cell>
          <cell r="E2150">
            <v>67500</v>
          </cell>
          <cell r="F2150">
            <v>1872</v>
          </cell>
          <cell r="G2150">
            <v>0</v>
          </cell>
          <cell r="H2150">
            <v>0</v>
          </cell>
          <cell r="I2150">
            <v>97750</v>
          </cell>
          <cell r="J2150">
            <v>1600</v>
          </cell>
          <cell r="K2150">
            <v>0</v>
          </cell>
          <cell r="L2150">
            <v>1782</v>
          </cell>
          <cell r="M2150">
            <v>0</v>
          </cell>
          <cell r="N2150">
            <v>0</v>
          </cell>
          <cell r="O2150">
            <v>0</v>
          </cell>
        </row>
        <row r="2151">
          <cell r="C2151">
            <v>3812000</v>
          </cell>
          <cell r="D2151">
            <v>1461600</v>
          </cell>
          <cell r="E2151">
            <v>179500</v>
          </cell>
          <cell r="F2151">
            <v>14460800</v>
          </cell>
          <cell r="G2151">
            <v>0</v>
          </cell>
          <cell r="H2151">
            <v>1377000</v>
          </cell>
          <cell r="I2151">
            <v>18524150</v>
          </cell>
          <cell r="J2151">
            <v>63630</v>
          </cell>
          <cell r="K2151">
            <v>0</v>
          </cell>
          <cell r="L2151">
            <v>52995</v>
          </cell>
          <cell r="M2151">
            <v>0</v>
          </cell>
          <cell r="N2151">
            <v>0</v>
          </cell>
          <cell r="O2151">
            <v>0</v>
          </cell>
        </row>
        <row r="2152">
          <cell r="C2152">
            <v>0</v>
          </cell>
          <cell r="D2152">
            <v>5250</v>
          </cell>
          <cell r="E2152">
            <v>0</v>
          </cell>
          <cell r="F2152">
            <v>175</v>
          </cell>
          <cell r="G2152">
            <v>0</v>
          </cell>
          <cell r="H2152">
            <v>0</v>
          </cell>
          <cell r="I2152">
            <v>5250</v>
          </cell>
          <cell r="J2152">
            <v>136</v>
          </cell>
          <cell r="K2152">
            <v>0</v>
          </cell>
          <cell r="L2152">
            <v>136</v>
          </cell>
          <cell r="M2152">
            <v>0</v>
          </cell>
          <cell r="N2152">
            <v>0</v>
          </cell>
          <cell r="O2152">
            <v>0</v>
          </cell>
        </row>
        <row r="2153">
          <cell r="C2153">
            <v>0</v>
          </cell>
          <cell r="D2153">
            <v>11600</v>
          </cell>
          <cell r="E2153">
            <v>3000</v>
          </cell>
          <cell r="F2153">
            <v>122</v>
          </cell>
          <cell r="G2153">
            <v>0</v>
          </cell>
          <cell r="H2153">
            <v>3300</v>
          </cell>
          <cell r="I2153">
            <v>9850</v>
          </cell>
          <cell r="J2153">
            <v>1342</v>
          </cell>
          <cell r="K2153">
            <v>0</v>
          </cell>
          <cell r="L2153">
            <v>122</v>
          </cell>
          <cell r="M2153">
            <v>0</v>
          </cell>
          <cell r="N2153">
            <v>0</v>
          </cell>
          <cell r="O2153">
            <v>0</v>
          </cell>
        </row>
        <row r="2154">
          <cell r="C2154">
            <v>0</v>
          </cell>
          <cell r="D2154">
            <v>26193807</v>
          </cell>
          <cell r="E2154">
            <v>675996</v>
          </cell>
          <cell r="F2154">
            <v>57595</v>
          </cell>
          <cell r="G2154">
            <v>0</v>
          </cell>
          <cell r="H2154">
            <v>9431000</v>
          </cell>
          <cell r="I2154">
            <v>17453800</v>
          </cell>
          <cell r="J2154">
            <v>0</v>
          </cell>
          <cell r="K2154">
            <v>0</v>
          </cell>
          <cell r="L2154">
            <v>43996</v>
          </cell>
          <cell r="M2154">
            <v>0</v>
          </cell>
          <cell r="N2154">
            <v>0</v>
          </cell>
          <cell r="O2154">
            <v>0</v>
          </cell>
        </row>
        <row r="2155">
          <cell r="C2155">
            <v>0</v>
          </cell>
          <cell r="D2155">
            <v>691000</v>
          </cell>
          <cell r="E2155">
            <v>881400</v>
          </cell>
          <cell r="F2155">
            <v>6698</v>
          </cell>
          <cell r="G2155">
            <v>0</v>
          </cell>
          <cell r="H2155">
            <v>581000</v>
          </cell>
          <cell r="I2155">
            <v>948150</v>
          </cell>
          <cell r="J2155">
            <v>48870</v>
          </cell>
          <cell r="K2155">
            <v>0</v>
          </cell>
          <cell r="L2155">
            <v>6199</v>
          </cell>
          <cell r="M2155">
            <v>0</v>
          </cell>
          <cell r="N2155">
            <v>0</v>
          </cell>
          <cell r="O2155">
            <v>0</v>
          </cell>
        </row>
        <row r="2156">
          <cell r="C2156">
            <v>0</v>
          </cell>
          <cell r="D2156">
            <v>0</v>
          </cell>
          <cell r="E2156">
            <v>0</v>
          </cell>
          <cell r="F2156">
            <v>19024</v>
          </cell>
          <cell r="G2156">
            <v>0</v>
          </cell>
          <cell r="H2156">
            <v>18000</v>
          </cell>
          <cell r="I2156">
            <v>2300</v>
          </cell>
          <cell r="J2156">
            <v>488</v>
          </cell>
          <cell r="K2156">
            <v>0</v>
          </cell>
          <cell r="L2156">
            <v>18718</v>
          </cell>
          <cell r="M2156">
            <v>0</v>
          </cell>
          <cell r="N2156">
            <v>0</v>
          </cell>
          <cell r="O2156">
            <v>0</v>
          </cell>
        </row>
        <row r="2157">
          <cell r="C2157">
            <v>0</v>
          </cell>
          <cell r="D2157">
            <v>110300</v>
          </cell>
          <cell r="E2157">
            <v>62200</v>
          </cell>
          <cell r="F2157">
            <v>4769</v>
          </cell>
          <cell r="G2157">
            <v>0</v>
          </cell>
          <cell r="H2157">
            <v>64000</v>
          </cell>
          <cell r="I2157">
            <v>103050</v>
          </cell>
          <cell r="J2157">
            <v>11000</v>
          </cell>
          <cell r="K2157">
            <v>0</v>
          </cell>
          <cell r="L2157">
            <v>4589</v>
          </cell>
          <cell r="M2157">
            <v>0</v>
          </cell>
          <cell r="N2157">
            <v>0</v>
          </cell>
          <cell r="O2157">
            <v>0</v>
          </cell>
        </row>
        <row r="2158">
          <cell r="C2158">
            <v>0</v>
          </cell>
          <cell r="D2158">
            <v>0</v>
          </cell>
          <cell r="E2158">
            <v>0</v>
          </cell>
          <cell r="F2158">
            <v>6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</row>
        <row r="2159">
          <cell r="C2159">
            <v>0</v>
          </cell>
          <cell r="D2159">
            <v>15681100</v>
          </cell>
          <cell r="E2159">
            <v>2551850</v>
          </cell>
          <cell r="F2159">
            <v>4930242</v>
          </cell>
          <cell r="G2159">
            <v>0</v>
          </cell>
          <cell r="H2159">
            <v>340000</v>
          </cell>
          <cell r="I2159">
            <v>22384409</v>
          </cell>
          <cell r="J2159">
            <v>129610</v>
          </cell>
          <cell r="K2159">
            <v>0</v>
          </cell>
          <cell r="L2159">
            <v>18842</v>
          </cell>
          <cell r="M2159">
            <v>0</v>
          </cell>
          <cell r="N2159">
            <v>0</v>
          </cell>
          <cell r="O2159">
            <v>0</v>
          </cell>
        </row>
        <row r="2160">
          <cell r="C2160">
            <v>140000</v>
          </cell>
          <cell r="D2160">
            <v>3500</v>
          </cell>
          <cell r="E2160">
            <v>231350</v>
          </cell>
          <cell r="F2160">
            <v>2879005</v>
          </cell>
          <cell r="G2160">
            <v>0</v>
          </cell>
          <cell r="H2160">
            <v>1107000</v>
          </cell>
          <cell r="I2160">
            <v>1940550</v>
          </cell>
          <cell r="J2160">
            <v>9772</v>
          </cell>
          <cell r="K2160">
            <v>0</v>
          </cell>
          <cell r="L2160">
            <v>1166</v>
          </cell>
          <cell r="M2160">
            <v>0</v>
          </cell>
          <cell r="N2160">
            <v>0</v>
          </cell>
          <cell r="O2160">
            <v>0</v>
          </cell>
        </row>
        <row r="2161">
          <cell r="C2161">
            <v>0</v>
          </cell>
          <cell r="D2161">
            <v>3848624</v>
          </cell>
          <cell r="E2161">
            <v>7119758</v>
          </cell>
          <cell r="F2161">
            <v>39487</v>
          </cell>
          <cell r="G2161">
            <v>0</v>
          </cell>
          <cell r="H2161">
            <v>6272900</v>
          </cell>
          <cell r="I2161">
            <v>4623666</v>
          </cell>
          <cell r="J2161">
            <v>115756</v>
          </cell>
          <cell r="K2161">
            <v>0</v>
          </cell>
          <cell r="L2161">
            <v>33496</v>
          </cell>
          <cell r="M2161">
            <v>2000</v>
          </cell>
          <cell r="N2161">
            <v>0</v>
          </cell>
          <cell r="O2161">
            <v>0</v>
          </cell>
        </row>
        <row r="2162">
          <cell r="C2162">
            <v>0</v>
          </cell>
          <cell r="D2162">
            <v>5937500</v>
          </cell>
          <cell r="E2162">
            <v>13197510</v>
          </cell>
          <cell r="F2162">
            <v>111125</v>
          </cell>
          <cell r="G2162">
            <v>0</v>
          </cell>
          <cell r="H2162">
            <v>6736400</v>
          </cell>
          <cell r="I2162">
            <v>12324170</v>
          </cell>
          <cell r="J2162">
            <v>208000</v>
          </cell>
          <cell r="K2162">
            <v>0</v>
          </cell>
          <cell r="L2162">
            <v>107183</v>
          </cell>
          <cell r="M2162">
            <v>0</v>
          </cell>
          <cell r="N2162">
            <v>0</v>
          </cell>
          <cell r="O2162">
            <v>0</v>
          </cell>
        </row>
        <row r="2163">
          <cell r="C2163">
            <v>0</v>
          </cell>
          <cell r="D2163">
            <v>2465000</v>
          </cell>
          <cell r="E2163">
            <v>725750</v>
          </cell>
          <cell r="F2163">
            <v>20695</v>
          </cell>
          <cell r="G2163">
            <v>0</v>
          </cell>
          <cell r="H2163">
            <v>225000</v>
          </cell>
          <cell r="I2163">
            <v>2907955</v>
          </cell>
          <cell r="J2163">
            <v>75460</v>
          </cell>
          <cell r="K2163">
            <v>0</v>
          </cell>
          <cell r="L2163">
            <v>20265</v>
          </cell>
          <cell r="M2163">
            <v>0</v>
          </cell>
          <cell r="N2163">
            <v>0</v>
          </cell>
          <cell r="O2163">
            <v>0</v>
          </cell>
        </row>
        <row r="2164">
          <cell r="C2164">
            <v>0</v>
          </cell>
          <cell r="D2164">
            <v>129300</v>
          </cell>
          <cell r="E2164">
            <v>550250</v>
          </cell>
          <cell r="F2164">
            <v>7171</v>
          </cell>
          <cell r="G2164">
            <v>0</v>
          </cell>
          <cell r="H2164">
            <v>357100</v>
          </cell>
          <cell r="I2164">
            <v>261750</v>
          </cell>
          <cell r="J2164">
            <v>69600</v>
          </cell>
          <cell r="K2164">
            <v>0</v>
          </cell>
          <cell r="L2164">
            <v>6874</v>
          </cell>
          <cell r="M2164">
            <v>0</v>
          </cell>
          <cell r="N2164">
            <v>0</v>
          </cell>
          <cell r="O2164">
            <v>0</v>
          </cell>
        </row>
        <row r="2165">
          <cell r="C2165">
            <v>0</v>
          </cell>
          <cell r="D2165">
            <v>83000</v>
          </cell>
          <cell r="E2165">
            <v>3000</v>
          </cell>
          <cell r="F2165">
            <v>69550</v>
          </cell>
          <cell r="G2165">
            <v>0</v>
          </cell>
          <cell r="H2165">
            <v>66000</v>
          </cell>
          <cell r="I2165">
            <v>88000</v>
          </cell>
          <cell r="J2165">
            <v>130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</row>
        <row r="2166">
          <cell r="C2166">
            <v>0</v>
          </cell>
          <cell r="D2166">
            <v>0</v>
          </cell>
          <cell r="E2166">
            <v>16800</v>
          </cell>
          <cell r="F2166">
            <v>114403</v>
          </cell>
          <cell r="G2166">
            <v>0</v>
          </cell>
          <cell r="H2166">
            <v>10000</v>
          </cell>
          <cell r="I2166">
            <v>112950</v>
          </cell>
          <cell r="J2166">
            <v>9965</v>
          </cell>
          <cell r="K2166">
            <v>0</v>
          </cell>
          <cell r="L2166">
            <v>1288</v>
          </cell>
          <cell r="M2166">
            <v>14000</v>
          </cell>
          <cell r="N2166">
            <v>12</v>
          </cell>
          <cell r="O2166">
            <v>0</v>
          </cell>
        </row>
        <row r="2167">
          <cell r="C2167">
            <v>0</v>
          </cell>
          <cell r="D2167">
            <v>31387096</v>
          </cell>
          <cell r="E2167">
            <v>3942300</v>
          </cell>
          <cell r="F2167">
            <v>89864</v>
          </cell>
          <cell r="G2167">
            <v>0</v>
          </cell>
          <cell r="H2167">
            <v>23153346</v>
          </cell>
          <cell r="I2167">
            <v>12252418</v>
          </cell>
          <cell r="J2167">
            <v>29850</v>
          </cell>
          <cell r="K2167">
            <v>0</v>
          </cell>
          <cell r="L2167">
            <v>71642</v>
          </cell>
          <cell r="M2167">
            <v>0</v>
          </cell>
          <cell r="N2167">
            <v>0</v>
          </cell>
          <cell r="O2167">
            <v>0</v>
          </cell>
        </row>
        <row r="2168">
          <cell r="C2168">
            <v>680000</v>
          </cell>
          <cell r="D2168">
            <v>3991700</v>
          </cell>
          <cell r="E2168">
            <v>506200</v>
          </cell>
          <cell r="F2168">
            <v>19928</v>
          </cell>
          <cell r="G2168">
            <v>0</v>
          </cell>
          <cell r="H2168">
            <v>15000</v>
          </cell>
          <cell r="I2168">
            <v>5789200</v>
          </cell>
          <cell r="J2168">
            <v>1200</v>
          </cell>
          <cell r="K2168">
            <v>0</v>
          </cell>
          <cell r="L2168">
            <v>17561</v>
          </cell>
          <cell r="M2168">
            <v>0</v>
          </cell>
          <cell r="N2168">
            <v>0</v>
          </cell>
          <cell r="O2168">
            <v>0</v>
          </cell>
        </row>
        <row r="2169">
          <cell r="C2169">
            <v>0</v>
          </cell>
          <cell r="D2169">
            <v>430500</v>
          </cell>
          <cell r="E2169">
            <v>2403511</v>
          </cell>
          <cell r="F2169">
            <v>34262</v>
          </cell>
          <cell r="G2169">
            <v>0</v>
          </cell>
          <cell r="H2169">
            <v>1429000</v>
          </cell>
          <cell r="I2169">
            <v>1286430</v>
          </cell>
          <cell r="J2169">
            <v>158380</v>
          </cell>
          <cell r="K2169">
            <v>0</v>
          </cell>
          <cell r="L2169">
            <v>32133</v>
          </cell>
          <cell r="M2169">
            <v>0</v>
          </cell>
          <cell r="N2169">
            <v>0</v>
          </cell>
          <cell r="O2169">
            <v>0</v>
          </cell>
        </row>
        <row r="2170">
          <cell r="C2170">
            <v>0</v>
          </cell>
          <cell r="D2170">
            <v>30000</v>
          </cell>
          <cell r="E2170">
            <v>790510</v>
          </cell>
          <cell r="F2170">
            <v>8912</v>
          </cell>
          <cell r="G2170">
            <v>0</v>
          </cell>
          <cell r="H2170">
            <v>0</v>
          </cell>
          <cell r="I2170">
            <v>740460</v>
          </cell>
          <cell r="J2170">
            <v>93070</v>
          </cell>
          <cell r="K2170">
            <v>0</v>
          </cell>
          <cell r="L2170">
            <v>8542</v>
          </cell>
          <cell r="M2170">
            <v>0</v>
          </cell>
          <cell r="N2170">
            <v>0</v>
          </cell>
          <cell r="O2170">
            <v>0</v>
          </cell>
        </row>
        <row r="2171">
          <cell r="C2171">
            <v>0</v>
          </cell>
          <cell r="D2171">
            <v>17146300</v>
          </cell>
          <cell r="E2171">
            <v>45000</v>
          </cell>
          <cell r="F2171">
            <v>20445</v>
          </cell>
          <cell r="G2171">
            <v>0</v>
          </cell>
          <cell r="H2171">
            <v>17154100</v>
          </cell>
          <cell r="I2171">
            <v>98583</v>
          </cell>
          <cell r="J2171">
            <v>0</v>
          </cell>
          <cell r="K2171">
            <v>0</v>
          </cell>
          <cell r="L2171">
            <v>383</v>
          </cell>
          <cell r="M2171">
            <v>0</v>
          </cell>
          <cell r="N2171">
            <v>0</v>
          </cell>
          <cell r="O2171">
            <v>0</v>
          </cell>
        </row>
        <row r="2172">
          <cell r="C2172">
            <v>0</v>
          </cell>
          <cell r="D2172">
            <v>2000</v>
          </cell>
          <cell r="E2172">
            <v>0</v>
          </cell>
          <cell r="F2172">
            <v>45</v>
          </cell>
          <cell r="G2172">
            <v>0</v>
          </cell>
          <cell r="H2172">
            <v>200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</row>
        <row r="2173">
          <cell r="C2173">
            <v>0</v>
          </cell>
          <cell r="D2173">
            <v>0</v>
          </cell>
          <cell r="E2173">
            <v>575600</v>
          </cell>
          <cell r="F2173">
            <v>2589</v>
          </cell>
          <cell r="G2173">
            <v>0</v>
          </cell>
          <cell r="H2173">
            <v>0</v>
          </cell>
          <cell r="I2173">
            <v>550540</v>
          </cell>
          <cell r="J2173">
            <v>27020</v>
          </cell>
          <cell r="K2173">
            <v>0</v>
          </cell>
          <cell r="L2173">
            <v>2449</v>
          </cell>
          <cell r="M2173">
            <v>0</v>
          </cell>
          <cell r="N2173">
            <v>0</v>
          </cell>
          <cell r="O2173">
            <v>0</v>
          </cell>
        </row>
        <row r="2174">
          <cell r="C2174">
            <v>0</v>
          </cell>
          <cell r="D2174">
            <v>57700</v>
          </cell>
          <cell r="E2174">
            <v>141300</v>
          </cell>
          <cell r="F2174">
            <v>21332</v>
          </cell>
          <cell r="G2174">
            <v>0</v>
          </cell>
          <cell r="H2174">
            <v>0</v>
          </cell>
          <cell r="I2174">
            <v>138750</v>
          </cell>
          <cell r="J2174">
            <v>13250</v>
          </cell>
          <cell r="K2174">
            <v>0</v>
          </cell>
          <cell r="L2174">
            <v>20947</v>
          </cell>
          <cell r="M2174">
            <v>0</v>
          </cell>
          <cell r="N2174">
            <v>0</v>
          </cell>
          <cell r="O2174">
            <v>0</v>
          </cell>
        </row>
        <row r="2175">
          <cell r="C2175">
            <v>0</v>
          </cell>
          <cell r="D2175">
            <v>175000</v>
          </cell>
          <cell r="E2175">
            <v>327400</v>
          </cell>
          <cell r="F2175">
            <v>6948</v>
          </cell>
          <cell r="G2175">
            <v>0</v>
          </cell>
          <cell r="H2175">
            <v>116300</v>
          </cell>
          <cell r="I2175">
            <v>420350</v>
          </cell>
          <cell r="J2175">
            <v>35835</v>
          </cell>
          <cell r="K2175">
            <v>0</v>
          </cell>
          <cell r="L2175">
            <v>6758</v>
          </cell>
          <cell r="M2175">
            <v>0</v>
          </cell>
          <cell r="N2175">
            <v>0</v>
          </cell>
          <cell r="O2175">
            <v>0</v>
          </cell>
        </row>
        <row r="2176">
          <cell r="C2176">
            <v>0</v>
          </cell>
          <cell r="D2176">
            <v>55000</v>
          </cell>
          <cell r="E2176">
            <v>2000</v>
          </cell>
          <cell r="F2176">
            <v>123</v>
          </cell>
          <cell r="G2176">
            <v>0</v>
          </cell>
          <cell r="H2176">
            <v>0</v>
          </cell>
          <cell r="I2176">
            <v>53000</v>
          </cell>
          <cell r="J2176">
            <v>1670</v>
          </cell>
          <cell r="K2176">
            <v>0</v>
          </cell>
          <cell r="L2176">
            <v>97</v>
          </cell>
          <cell r="M2176">
            <v>0</v>
          </cell>
          <cell r="N2176">
            <v>0</v>
          </cell>
          <cell r="O2176">
            <v>0</v>
          </cell>
        </row>
        <row r="2177">
          <cell r="C2177">
            <v>0</v>
          </cell>
          <cell r="D2177">
            <v>6000</v>
          </cell>
          <cell r="E2177">
            <v>138191</v>
          </cell>
          <cell r="F2177">
            <v>2570</v>
          </cell>
          <cell r="G2177">
            <v>0</v>
          </cell>
          <cell r="H2177">
            <v>131002</v>
          </cell>
          <cell r="I2177">
            <v>15691</v>
          </cell>
          <cell r="J2177">
            <v>0</v>
          </cell>
          <cell r="K2177">
            <v>0</v>
          </cell>
          <cell r="L2177">
            <v>2502</v>
          </cell>
          <cell r="M2177">
            <v>0</v>
          </cell>
          <cell r="N2177">
            <v>0</v>
          </cell>
          <cell r="O2177">
            <v>0</v>
          </cell>
        </row>
        <row r="2178">
          <cell r="C2178">
            <v>0</v>
          </cell>
          <cell r="D2178">
            <v>695600</v>
          </cell>
          <cell r="E2178">
            <v>0</v>
          </cell>
          <cell r="F2178">
            <v>1144314</v>
          </cell>
          <cell r="G2178">
            <v>0</v>
          </cell>
          <cell r="H2178">
            <v>288490</v>
          </cell>
          <cell r="I2178">
            <v>777858</v>
          </cell>
          <cell r="J2178">
            <v>3060</v>
          </cell>
          <cell r="K2178">
            <v>0</v>
          </cell>
          <cell r="L2178">
            <v>863</v>
          </cell>
          <cell r="M2178">
            <v>0</v>
          </cell>
          <cell r="N2178">
            <v>0</v>
          </cell>
          <cell r="O2178">
            <v>0</v>
          </cell>
        </row>
        <row r="2179">
          <cell r="C2179">
            <v>0</v>
          </cell>
          <cell r="D2179">
            <v>331400</v>
          </cell>
          <cell r="E2179">
            <v>527450</v>
          </cell>
          <cell r="F2179">
            <v>11243</v>
          </cell>
          <cell r="G2179">
            <v>0</v>
          </cell>
          <cell r="H2179">
            <v>309850</v>
          </cell>
          <cell r="I2179">
            <v>500220</v>
          </cell>
          <cell r="J2179">
            <v>66940</v>
          </cell>
          <cell r="K2179">
            <v>0</v>
          </cell>
          <cell r="L2179">
            <v>10804</v>
          </cell>
          <cell r="M2179">
            <v>0</v>
          </cell>
          <cell r="N2179">
            <v>0</v>
          </cell>
          <cell r="O2179">
            <v>0</v>
          </cell>
        </row>
        <row r="2180">
          <cell r="C2180">
            <v>0</v>
          </cell>
          <cell r="D2180">
            <v>75000</v>
          </cell>
          <cell r="E2180">
            <v>545760</v>
          </cell>
          <cell r="F2180">
            <v>23282</v>
          </cell>
          <cell r="G2180">
            <v>0</v>
          </cell>
          <cell r="H2180">
            <v>201200</v>
          </cell>
          <cell r="I2180">
            <v>384375</v>
          </cell>
          <cell r="J2180">
            <v>94820</v>
          </cell>
          <cell r="K2180">
            <v>0</v>
          </cell>
          <cell r="L2180">
            <v>23740</v>
          </cell>
          <cell r="M2180">
            <v>0</v>
          </cell>
          <cell r="N2180">
            <v>0</v>
          </cell>
          <cell r="O2180">
            <v>0</v>
          </cell>
        </row>
        <row r="2181">
          <cell r="C2181">
            <v>0</v>
          </cell>
          <cell r="D2181">
            <v>91000</v>
          </cell>
          <cell r="E2181">
            <v>148200</v>
          </cell>
          <cell r="F2181">
            <v>2413</v>
          </cell>
          <cell r="G2181">
            <v>0</v>
          </cell>
          <cell r="H2181">
            <v>0</v>
          </cell>
          <cell r="I2181">
            <v>173140</v>
          </cell>
          <cell r="J2181">
            <v>44190</v>
          </cell>
          <cell r="K2181">
            <v>0</v>
          </cell>
          <cell r="L2181">
            <v>2360</v>
          </cell>
          <cell r="M2181">
            <v>0</v>
          </cell>
          <cell r="N2181">
            <v>0</v>
          </cell>
          <cell r="O2181">
            <v>0</v>
          </cell>
        </row>
        <row r="2182">
          <cell r="C2182">
            <v>0</v>
          </cell>
          <cell r="D2182">
            <v>174000</v>
          </cell>
          <cell r="E2182">
            <v>36000</v>
          </cell>
          <cell r="F2182">
            <v>1822050</v>
          </cell>
          <cell r="G2182">
            <v>0</v>
          </cell>
          <cell r="H2182">
            <v>1716650</v>
          </cell>
          <cell r="I2182">
            <v>311750</v>
          </cell>
          <cell r="J2182">
            <v>11670</v>
          </cell>
          <cell r="K2182">
            <v>0</v>
          </cell>
          <cell r="L2182">
            <v>7467</v>
          </cell>
          <cell r="M2182">
            <v>0</v>
          </cell>
          <cell r="N2182">
            <v>0</v>
          </cell>
          <cell r="O2182">
            <v>0</v>
          </cell>
        </row>
        <row r="2183">
          <cell r="C2183">
            <v>0</v>
          </cell>
          <cell r="D2183">
            <v>1835000</v>
          </cell>
          <cell r="E2183">
            <v>5104200</v>
          </cell>
          <cell r="F2183">
            <v>43450</v>
          </cell>
          <cell r="G2183">
            <v>0</v>
          </cell>
          <cell r="H2183">
            <v>1358000</v>
          </cell>
          <cell r="I2183">
            <v>5543850</v>
          </cell>
          <cell r="J2183">
            <v>35300</v>
          </cell>
          <cell r="K2183">
            <v>0</v>
          </cell>
          <cell r="L2183">
            <v>40448</v>
          </cell>
          <cell r="M2183">
            <v>0</v>
          </cell>
          <cell r="N2183">
            <v>0</v>
          </cell>
          <cell r="O2183">
            <v>0</v>
          </cell>
        </row>
        <row r="2184">
          <cell r="C2184">
            <v>0</v>
          </cell>
          <cell r="D2184">
            <v>262800</v>
          </cell>
          <cell r="E2184">
            <v>608100</v>
          </cell>
          <cell r="F2184">
            <v>1028106</v>
          </cell>
          <cell r="G2184">
            <v>0</v>
          </cell>
          <cell r="H2184">
            <v>805800</v>
          </cell>
          <cell r="I2184">
            <v>1017210</v>
          </cell>
          <cell r="J2184">
            <v>101680</v>
          </cell>
          <cell r="K2184">
            <v>0</v>
          </cell>
          <cell r="L2184">
            <v>15990</v>
          </cell>
          <cell r="M2184">
            <v>0</v>
          </cell>
          <cell r="N2184">
            <v>0</v>
          </cell>
          <cell r="O2184">
            <v>0</v>
          </cell>
        </row>
        <row r="2185">
          <cell r="C2185">
            <v>0</v>
          </cell>
          <cell r="D2185">
            <v>460000</v>
          </cell>
          <cell r="E2185">
            <v>0</v>
          </cell>
          <cell r="F2185">
            <v>9758</v>
          </cell>
          <cell r="G2185">
            <v>0</v>
          </cell>
          <cell r="H2185">
            <v>469428</v>
          </cell>
          <cell r="I2185">
            <v>0</v>
          </cell>
          <cell r="J2185">
            <v>0</v>
          </cell>
          <cell r="K2185">
            <v>0</v>
          </cell>
          <cell r="L2185">
            <v>9428</v>
          </cell>
          <cell r="M2185">
            <v>0</v>
          </cell>
          <cell r="N2185">
            <v>0</v>
          </cell>
          <cell r="O2185">
            <v>0</v>
          </cell>
        </row>
        <row r="2186">
          <cell r="C2186">
            <v>0</v>
          </cell>
          <cell r="D2186">
            <v>1799886</v>
          </cell>
          <cell r="E2186">
            <v>0</v>
          </cell>
          <cell r="F2186">
            <v>2044</v>
          </cell>
          <cell r="G2186">
            <v>0</v>
          </cell>
          <cell r="H2186">
            <v>1529400</v>
          </cell>
          <cell r="I2186">
            <v>268577</v>
          </cell>
          <cell r="J2186">
            <v>3092</v>
          </cell>
          <cell r="K2186">
            <v>0</v>
          </cell>
          <cell r="L2186">
            <v>1077</v>
          </cell>
          <cell r="M2186">
            <v>0</v>
          </cell>
          <cell r="N2186">
            <v>0</v>
          </cell>
          <cell r="O2186">
            <v>0</v>
          </cell>
        </row>
        <row r="2187">
          <cell r="C2187">
            <v>0</v>
          </cell>
          <cell r="D2187">
            <v>2145213</v>
          </cell>
          <cell r="E2187">
            <v>7335975</v>
          </cell>
          <cell r="F2187">
            <v>197280</v>
          </cell>
          <cell r="G2187">
            <v>0</v>
          </cell>
          <cell r="H2187">
            <v>5860100</v>
          </cell>
          <cell r="I2187">
            <v>3630148</v>
          </cell>
          <cell r="J2187">
            <v>183707</v>
          </cell>
          <cell r="K2187">
            <v>0</v>
          </cell>
          <cell r="L2187">
            <v>101474</v>
          </cell>
          <cell r="M2187">
            <v>1800</v>
          </cell>
          <cell r="N2187">
            <v>5</v>
          </cell>
          <cell r="O2187">
            <v>0</v>
          </cell>
        </row>
        <row r="2188">
          <cell r="C2188">
            <v>0</v>
          </cell>
          <cell r="D2188">
            <v>568350</v>
          </cell>
          <cell r="E2188">
            <v>1511020</v>
          </cell>
          <cell r="F2188">
            <v>21503</v>
          </cell>
          <cell r="G2188">
            <v>0</v>
          </cell>
          <cell r="H2188">
            <v>516500</v>
          </cell>
          <cell r="I2188">
            <v>1527911</v>
          </cell>
          <cell r="J2188">
            <v>49540</v>
          </cell>
          <cell r="K2188">
            <v>0</v>
          </cell>
          <cell r="L2188">
            <v>20363</v>
          </cell>
          <cell r="M2188">
            <v>0</v>
          </cell>
          <cell r="N2188">
            <v>0</v>
          </cell>
          <cell r="O2188">
            <v>0</v>
          </cell>
        </row>
        <row r="2189">
          <cell r="C2189">
            <v>0</v>
          </cell>
          <cell r="D2189">
            <v>81000</v>
          </cell>
          <cell r="E2189">
            <v>811850</v>
          </cell>
          <cell r="F2189">
            <v>9044</v>
          </cell>
          <cell r="G2189">
            <v>0</v>
          </cell>
          <cell r="H2189">
            <v>450000</v>
          </cell>
          <cell r="I2189">
            <v>389150</v>
          </cell>
          <cell r="J2189">
            <v>40710</v>
          </cell>
          <cell r="K2189">
            <v>0</v>
          </cell>
          <cell r="L2189">
            <v>8902</v>
          </cell>
          <cell r="M2189">
            <v>0</v>
          </cell>
          <cell r="N2189">
            <v>0</v>
          </cell>
          <cell r="O2189">
            <v>0</v>
          </cell>
        </row>
        <row r="2190">
          <cell r="C2190">
            <v>0</v>
          </cell>
          <cell r="D2190">
            <v>746000</v>
          </cell>
          <cell r="E2190">
            <v>4601450</v>
          </cell>
          <cell r="F2190">
            <v>68785</v>
          </cell>
          <cell r="G2190">
            <v>0</v>
          </cell>
          <cell r="H2190">
            <v>1230000</v>
          </cell>
          <cell r="I2190">
            <v>3982075</v>
          </cell>
          <cell r="J2190">
            <v>174000</v>
          </cell>
          <cell r="K2190">
            <v>0</v>
          </cell>
          <cell r="L2190">
            <v>66872</v>
          </cell>
          <cell r="M2190">
            <v>1000</v>
          </cell>
          <cell r="N2190">
            <v>2</v>
          </cell>
          <cell r="O2190">
            <v>0</v>
          </cell>
        </row>
        <row r="2191">
          <cell r="C2191">
            <v>0</v>
          </cell>
          <cell r="D2191">
            <v>1207756</v>
          </cell>
          <cell r="E2191">
            <v>162600</v>
          </cell>
          <cell r="F2191">
            <v>0</v>
          </cell>
          <cell r="G2191">
            <v>0</v>
          </cell>
          <cell r="H2191">
            <v>1040500</v>
          </cell>
          <cell r="I2191">
            <v>108600</v>
          </cell>
          <cell r="J2191">
            <v>1755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</row>
        <row r="2192"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1100</v>
          </cell>
          <cell r="J2192">
            <v>50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</row>
        <row r="2193">
          <cell r="C2193">
            <v>0</v>
          </cell>
          <cell r="D2193">
            <v>782500</v>
          </cell>
          <cell r="E2193">
            <v>4166940</v>
          </cell>
          <cell r="F2193">
            <v>66315</v>
          </cell>
          <cell r="G2193">
            <v>0</v>
          </cell>
          <cell r="H2193">
            <v>1684000</v>
          </cell>
          <cell r="I2193">
            <v>3196995</v>
          </cell>
          <cell r="J2193">
            <v>86030</v>
          </cell>
          <cell r="K2193">
            <v>0</v>
          </cell>
          <cell r="L2193">
            <v>45624</v>
          </cell>
          <cell r="M2193">
            <v>0</v>
          </cell>
          <cell r="N2193">
            <v>0</v>
          </cell>
          <cell r="O2193">
            <v>0</v>
          </cell>
        </row>
        <row r="2194">
          <cell r="C2194">
            <v>0</v>
          </cell>
          <cell r="D2194">
            <v>761000</v>
          </cell>
          <cell r="E2194">
            <v>2178818</v>
          </cell>
          <cell r="F2194">
            <v>29454</v>
          </cell>
          <cell r="G2194">
            <v>0</v>
          </cell>
          <cell r="H2194">
            <v>1597000</v>
          </cell>
          <cell r="I2194">
            <v>1385650</v>
          </cell>
          <cell r="J2194">
            <v>44730</v>
          </cell>
          <cell r="K2194">
            <v>0</v>
          </cell>
          <cell r="L2194">
            <v>28255</v>
          </cell>
          <cell r="M2194">
            <v>0</v>
          </cell>
          <cell r="N2194">
            <v>0</v>
          </cell>
          <cell r="O2194">
            <v>0</v>
          </cell>
        </row>
        <row r="2195">
          <cell r="C2195">
            <v>0</v>
          </cell>
          <cell r="D2195">
            <v>6250000</v>
          </cell>
          <cell r="E2195">
            <v>4830650</v>
          </cell>
          <cell r="F2195">
            <v>8209965</v>
          </cell>
          <cell r="G2195">
            <v>0</v>
          </cell>
          <cell r="H2195">
            <v>4860000</v>
          </cell>
          <cell r="I2195">
            <v>14301000</v>
          </cell>
          <cell r="J2195">
            <v>0</v>
          </cell>
          <cell r="K2195">
            <v>0</v>
          </cell>
          <cell r="L2195">
            <v>85166</v>
          </cell>
          <cell r="M2195">
            <v>0</v>
          </cell>
          <cell r="N2195">
            <v>0</v>
          </cell>
          <cell r="O2195">
            <v>0</v>
          </cell>
        </row>
        <row r="2196">
          <cell r="C2196">
            <v>0</v>
          </cell>
          <cell r="D2196">
            <v>0</v>
          </cell>
          <cell r="E2196">
            <v>92740</v>
          </cell>
          <cell r="F2196">
            <v>3433</v>
          </cell>
          <cell r="G2196">
            <v>0</v>
          </cell>
          <cell r="H2196">
            <v>0</v>
          </cell>
          <cell r="I2196">
            <v>47251</v>
          </cell>
          <cell r="J2196">
            <v>30550</v>
          </cell>
          <cell r="K2196">
            <v>0</v>
          </cell>
          <cell r="L2196">
            <v>3393</v>
          </cell>
          <cell r="M2196">
            <v>0</v>
          </cell>
          <cell r="N2196">
            <v>0</v>
          </cell>
          <cell r="O2196">
            <v>0</v>
          </cell>
        </row>
        <row r="2197">
          <cell r="C2197">
            <v>0</v>
          </cell>
          <cell r="D2197">
            <v>0</v>
          </cell>
          <cell r="E2197">
            <v>0</v>
          </cell>
          <cell r="F2197">
            <v>142</v>
          </cell>
          <cell r="G2197">
            <v>0</v>
          </cell>
          <cell r="H2197">
            <v>0</v>
          </cell>
          <cell r="I2197">
            <v>140</v>
          </cell>
          <cell r="J2197">
            <v>0</v>
          </cell>
          <cell r="K2197">
            <v>0</v>
          </cell>
          <cell r="L2197">
            <v>143</v>
          </cell>
          <cell r="M2197">
            <v>0</v>
          </cell>
          <cell r="N2197">
            <v>0</v>
          </cell>
          <cell r="O2197">
            <v>0</v>
          </cell>
        </row>
        <row r="2198">
          <cell r="C2198">
            <v>0</v>
          </cell>
          <cell r="D2198">
            <v>22000</v>
          </cell>
          <cell r="E2198">
            <v>597850</v>
          </cell>
          <cell r="F2198">
            <v>769</v>
          </cell>
          <cell r="G2198">
            <v>0</v>
          </cell>
          <cell r="H2198">
            <v>41000</v>
          </cell>
          <cell r="I2198">
            <v>474950</v>
          </cell>
          <cell r="J2198">
            <v>77970</v>
          </cell>
          <cell r="K2198">
            <v>0</v>
          </cell>
          <cell r="L2198">
            <v>771</v>
          </cell>
          <cell r="M2198">
            <v>0</v>
          </cell>
          <cell r="N2198">
            <v>0</v>
          </cell>
          <cell r="O2198">
            <v>0</v>
          </cell>
        </row>
        <row r="2199">
          <cell r="C2199">
            <v>0</v>
          </cell>
          <cell r="D2199">
            <v>0</v>
          </cell>
          <cell r="E2199">
            <v>4800</v>
          </cell>
          <cell r="F2199">
            <v>692</v>
          </cell>
          <cell r="G2199">
            <v>0</v>
          </cell>
          <cell r="H2199">
            <v>0</v>
          </cell>
          <cell r="I2199">
            <v>5290</v>
          </cell>
          <cell r="J2199">
            <v>200</v>
          </cell>
          <cell r="K2199">
            <v>0</v>
          </cell>
          <cell r="L2199">
            <v>694</v>
          </cell>
          <cell r="M2199">
            <v>0</v>
          </cell>
          <cell r="N2199">
            <v>0</v>
          </cell>
          <cell r="O2199">
            <v>0</v>
          </cell>
        </row>
        <row r="2200">
          <cell r="C2200">
            <v>0</v>
          </cell>
          <cell r="D2200">
            <v>2000</v>
          </cell>
          <cell r="E2200">
            <v>33400</v>
          </cell>
          <cell r="F2200">
            <v>0</v>
          </cell>
          <cell r="G2200">
            <v>0</v>
          </cell>
          <cell r="H2200">
            <v>32000</v>
          </cell>
          <cell r="I2200">
            <v>2700</v>
          </cell>
          <cell r="J2200">
            <v>70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</row>
        <row r="2201">
          <cell r="C2201">
            <v>0</v>
          </cell>
          <cell r="D2201">
            <v>70000</v>
          </cell>
          <cell r="E2201">
            <v>1620800</v>
          </cell>
          <cell r="F2201">
            <v>17885</v>
          </cell>
          <cell r="G2201">
            <v>0</v>
          </cell>
          <cell r="H2201">
            <v>56000</v>
          </cell>
          <cell r="I2201">
            <v>1502900</v>
          </cell>
          <cell r="J2201">
            <v>31820</v>
          </cell>
          <cell r="K2201">
            <v>0</v>
          </cell>
          <cell r="L2201">
            <v>17380</v>
          </cell>
          <cell r="M2201">
            <v>0</v>
          </cell>
          <cell r="N2201">
            <v>0</v>
          </cell>
          <cell r="O2201">
            <v>0</v>
          </cell>
        </row>
        <row r="2202">
          <cell r="C2202">
            <v>0</v>
          </cell>
          <cell r="D2202">
            <v>1959120</v>
          </cell>
          <cell r="E2202">
            <v>2311150</v>
          </cell>
          <cell r="F2202">
            <v>21534378</v>
          </cell>
          <cell r="G2202">
            <v>0</v>
          </cell>
          <cell r="H2202">
            <v>19172550</v>
          </cell>
          <cell r="I2202">
            <v>6556900</v>
          </cell>
          <cell r="J2202">
            <v>79600</v>
          </cell>
          <cell r="K2202">
            <v>0</v>
          </cell>
          <cell r="L2202">
            <v>31375</v>
          </cell>
          <cell r="M2202">
            <v>0</v>
          </cell>
          <cell r="N2202">
            <v>0</v>
          </cell>
          <cell r="O2202">
            <v>0</v>
          </cell>
        </row>
        <row r="2203">
          <cell r="C2203">
            <v>0</v>
          </cell>
          <cell r="D2203">
            <v>1414150</v>
          </cell>
          <cell r="E2203">
            <v>211190</v>
          </cell>
          <cell r="F2203">
            <v>5102</v>
          </cell>
          <cell r="G2203">
            <v>0</v>
          </cell>
          <cell r="H2203">
            <v>18000</v>
          </cell>
          <cell r="I2203">
            <v>1595170</v>
          </cell>
          <cell r="J2203">
            <v>11170</v>
          </cell>
          <cell r="K2203">
            <v>0</v>
          </cell>
          <cell r="L2203">
            <v>4854</v>
          </cell>
          <cell r="M2203">
            <v>0</v>
          </cell>
          <cell r="N2203">
            <v>0</v>
          </cell>
          <cell r="O2203">
            <v>0</v>
          </cell>
        </row>
        <row r="2204">
          <cell r="C2204">
            <v>0</v>
          </cell>
          <cell r="D2204">
            <v>101700</v>
          </cell>
          <cell r="E2204">
            <v>0</v>
          </cell>
          <cell r="F2204">
            <v>211000</v>
          </cell>
          <cell r="G2204">
            <v>0</v>
          </cell>
          <cell r="H2204">
            <v>211000</v>
          </cell>
          <cell r="I2204">
            <v>0</v>
          </cell>
          <cell r="J2204">
            <v>10575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</row>
        <row r="2205">
          <cell r="C2205">
            <v>0</v>
          </cell>
          <cell r="D2205">
            <v>3390250</v>
          </cell>
          <cell r="E2205">
            <v>399700</v>
          </cell>
          <cell r="F2205">
            <v>752549</v>
          </cell>
          <cell r="G2205">
            <v>0</v>
          </cell>
          <cell r="H2205">
            <v>518000</v>
          </cell>
          <cell r="I2205">
            <v>3816275</v>
          </cell>
          <cell r="J2205">
            <v>98170</v>
          </cell>
          <cell r="K2205">
            <v>0</v>
          </cell>
          <cell r="L2205">
            <v>27560</v>
          </cell>
          <cell r="M2205">
            <v>0</v>
          </cell>
          <cell r="N2205">
            <v>0</v>
          </cell>
          <cell r="O2205">
            <v>0</v>
          </cell>
        </row>
        <row r="2206">
          <cell r="C2206">
            <v>0</v>
          </cell>
          <cell r="D2206">
            <v>1138550</v>
          </cell>
          <cell r="E2206">
            <v>2288625</v>
          </cell>
          <cell r="F2206">
            <v>43215</v>
          </cell>
          <cell r="G2206">
            <v>0</v>
          </cell>
          <cell r="H2206">
            <v>941500</v>
          </cell>
          <cell r="I2206">
            <v>2298857</v>
          </cell>
          <cell r="J2206">
            <v>223042</v>
          </cell>
          <cell r="K2206">
            <v>0</v>
          </cell>
          <cell r="L2206">
            <v>44390</v>
          </cell>
          <cell r="M2206">
            <v>0</v>
          </cell>
          <cell r="N2206">
            <v>0</v>
          </cell>
          <cell r="O2206">
            <v>0</v>
          </cell>
        </row>
        <row r="2207">
          <cell r="C2207">
            <v>0</v>
          </cell>
          <cell r="D2207">
            <v>50000</v>
          </cell>
          <cell r="E2207">
            <v>1298650</v>
          </cell>
          <cell r="F2207">
            <v>62431</v>
          </cell>
          <cell r="G2207">
            <v>0</v>
          </cell>
          <cell r="H2207">
            <v>457100</v>
          </cell>
          <cell r="I2207">
            <v>882325</v>
          </cell>
          <cell r="J2207">
            <v>10360</v>
          </cell>
          <cell r="K2207">
            <v>0</v>
          </cell>
          <cell r="L2207">
            <v>11549</v>
          </cell>
          <cell r="M2207">
            <v>0</v>
          </cell>
          <cell r="N2207">
            <v>0</v>
          </cell>
          <cell r="O2207">
            <v>0</v>
          </cell>
        </row>
        <row r="2208">
          <cell r="C2208">
            <v>0</v>
          </cell>
          <cell r="D2208">
            <v>0</v>
          </cell>
          <cell r="E2208">
            <v>0</v>
          </cell>
          <cell r="F2208">
            <v>97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97</v>
          </cell>
          <cell r="M2208">
            <v>0</v>
          </cell>
          <cell r="N2208">
            <v>0</v>
          </cell>
          <cell r="O2208">
            <v>0</v>
          </cell>
        </row>
        <row r="2209">
          <cell r="C2209">
            <v>0</v>
          </cell>
          <cell r="D2209">
            <v>2066700</v>
          </cell>
          <cell r="E2209">
            <v>4607900</v>
          </cell>
          <cell r="F2209">
            <v>32775</v>
          </cell>
          <cell r="G2209">
            <v>0</v>
          </cell>
          <cell r="H2209">
            <v>3460500</v>
          </cell>
          <cell r="I2209">
            <v>3162790</v>
          </cell>
          <cell r="J2209">
            <v>58200</v>
          </cell>
          <cell r="K2209">
            <v>0</v>
          </cell>
          <cell r="L2209">
            <v>31994</v>
          </cell>
          <cell r="M2209">
            <v>0</v>
          </cell>
          <cell r="N2209">
            <v>0</v>
          </cell>
          <cell r="O2209">
            <v>0</v>
          </cell>
        </row>
        <row r="2210">
          <cell r="C2210">
            <v>0</v>
          </cell>
          <cell r="D2210">
            <v>680845</v>
          </cell>
          <cell r="E2210">
            <v>2000</v>
          </cell>
          <cell r="F2210">
            <v>5581</v>
          </cell>
          <cell r="G2210">
            <v>0</v>
          </cell>
          <cell r="H2210">
            <v>152000</v>
          </cell>
          <cell r="I2210">
            <v>495525</v>
          </cell>
          <cell r="J2210">
            <v>50100</v>
          </cell>
          <cell r="K2210">
            <v>0</v>
          </cell>
          <cell r="L2210">
            <v>5216</v>
          </cell>
          <cell r="M2210">
            <v>0</v>
          </cell>
          <cell r="N2210">
            <v>0</v>
          </cell>
          <cell r="O2210">
            <v>0</v>
          </cell>
        </row>
        <row r="2211">
          <cell r="C2211">
            <v>0</v>
          </cell>
          <cell r="D2211">
            <v>0</v>
          </cell>
          <cell r="E2211">
            <v>0</v>
          </cell>
          <cell r="F2211">
            <v>84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84</v>
          </cell>
          <cell r="M2211">
            <v>0</v>
          </cell>
          <cell r="N2211">
            <v>0</v>
          </cell>
          <cell r="O2211">
            <v>0</v>
          </cell>
        </row>
        <row r="2212">
          <cell r="C2212">
            <v>0</v>
          </cell>
          <cell r="D2212">
            <v>0</v>
          </cell>
          <cell r="E2212">
            <v>32500</v>
          </cell>
          <cell r="F2212">
            <v>0</v>
          </cell>
          <cell r="G2212">
            <v>0</v>
          </cell>
          <cell r="H2212">
            <v>0</v>
          </cell>
          <cell r="I2212">
            <v>3250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</row>
        <row r="2213">
          <cell r="C2213">
            <v>350000</v>
          </cell>
          <cell r="D2213">
            <v>2530800</v>
          </cell>
          <cell r="E2213">
            <v>3262970</v>
          </cell>
          <cell r="F2213">
            <v>2854589</v>
          </cell>
          <cell r="G2213">
            <v>0</v>
          </cell>
          <cell r="H2213">
            <v>3419480</v>
          </cell>
          <cell r="I2213">
            <v>5472823</v>
          </cell>
          <cell r="J2213">
            <v>97650</v>
          </cell>
          <cell r="K2213">
            <v>0</v>
          </cell>
          <cell r="L2213">
            <v>51581</v>
          </cell>
          <cell r="M2213">
            <v>0</v>
          </cell>
          <cell r="N2213">
            <v>0</v>
          </cell>
          <cell r="O2213">
            <v>0</v>
          </cell>
        </row>
        <row r="2214">
          <cell r="C2214">
            <v>0</v>
          </cell>
          <cell r="D2214">
            <v>28000</v>
          </cell>
          <cell r="E2214">
            <v>0</v>
          </cell>
          <cell r="F2214">
            <v>985</v>
          </cell>
          <cell r="G2214">
            <v>0</v>
          </cell>
          <cell r="H2214">
            <v>13000</v>
          </cell>
          <cell r="I2214">
            <v>13620</v>
          </cell>
          <cell r="J2214">
            <v>2020</v>
          </cell>
          <cell r="K2214">
            <v>0</v>
          </cell>
          <cell r="L2214">
            <v>938</v>
          </cell>
          <cell r="M2214">
            <v>0</v>
          </cell>
          <cell r="N2214">
            <v>0</v>
          </cell>
          <cell r="O2214">
            <v>0</v>
          </cell>
        </row>
        <row r="2215">
          <cell r="C2215">
            <v>0</v>
          </cell>
          <cell r="D2215">
            <v>0</v>
          </cell>
          <cell r="E2215">
            <v>0</v>
          </cell>
          <cell r="F2215">
            <v>3189</v>
          </cell>
          <cell r="G2215">
            <v>0</v>
          </cell>
          <cell r="H2215">
            <v>0</v>
          </cell>
          <cell r="I2215">
            <v>3200</v>
          </cell>
          <cell r="J2215">
            <v>0</v>
          </cell>
          <cell r="K2215">
            <v>0</v>
          </cell>
          <cell r="L2215">
            <v>3189</v>
          </cell>
          <cell r="M2215">
            <v>0</v>
          </cell>
          <cell r="N2215">
            <v>0</v>
          </cell>
          <cell r="O2215">
            <v>0</v>
          </cell>
        </row>
        <row r="2216">
          <cell r="C2216">
            <v>0</v>
          </cell>
          <cell r="D2216">
            <v>0</v>
          </cell>
          <cell r="E2216">
            <v>25400</v>
          </cell>
          <cell r="F2216">
            <v>3491</v>
          </cell>
          <cell r="G2216">
            <v>0</v>
          </cell>
          <cell r="H2216">
            <v>0</v>
          </cell>
          <cell r="I2216">
            <v>39700</v>
          </cell>
          <cell r="J2216">
            <v>6660</v>
          </cell>
          <cell r="K2216">
            <v>0</v>
          </cell>
          <cell r="L2216">
            <v>3374</v>
          </cell>
          <cell r="M2216">
            <v>28250</v>
          </cell>
          <cell r="N2216">
            <v>17</v>
          </cell>
          <cell r="O2216">
            <v>0</v>
          </cell>
        </row>
        <row r="2217">
          <cell r="C2217">
            <v>0</v>
          </cell>
          <cell r="D2217">
            <v>0</v>
          </cell>
          <cell r="E2217">
            <v>0</v>
          </cell>
          <cell r="F2217">
            <v>201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188</v>
          </cell>
          <cell r="M2217">
            <v>0</v>
          </cell>
          <cell r="N2217">
            <v>0</v>
          </cell>
          <cell r="O2217">
            <v>0</v>
          </cell>
        </row>
        <row r="2218">
          <cell r="C2218">
            <v>0</v>
          </cell>
          <cell r="D2218">
            <v>0</v>
          </cell>
          <cell r="E2218">
            <v>82500</v>
          </cell>
          <cell r="F2218">
            <v>5898</v>
          </cell>
          <cell r="G2218">
            <v>0</v>
          </cell>
          <cell r="H2218">
            <v>0</v>
          </cell>
          <cell r="I2218">
            <v>75500</v>
          </cell>
          <cell r="J2218">
            <v>12090</v>
          </cell>
          <cell r="K2218">
            <v>0</v>
          </cell>
          <cell r="L2218">
            <v>5859</v>
          </cell>
          <cell r="M2218">
            <v>0</v>
          </cell>
          <cell r="N2218">
            <v>0</v>
          </cell>
          <cell r="O2218">
            <v>0</v>
          </cell>
        </row>
        <row r="2219">
          <cell r="C2219">
            <v>1150000</v>
          </cell>
          <cell r="D2219">
            <v>5210000</v>
          </cell>
          <cell r="E2219">
            <v>534100</v>
          </cell>
          <cell r="F2219">
            <v>745522</v>
          </cell>
          <cell r="G2219">
            <v>0</v>
          </cell>
          <cell r="H2219">
            <v>1605800</v>
          </cell>
          <cell r="I2219">
            <v>6016850</v>
          </cell>
          <cell r="J2219">
            <v>7950</v>
          </cell>
          <cell r="K2219">
            <v>0</v>
          </cell>
          <cell r="L2219">
            <v>5442</v>
          </cell>
          <cell r="M2219">
            <v>0</v>
          </cell>
          <cell r="N2219">
            <v>0</v>
          </cell>
          <cell r="O2219">
            <v>0</v>
          </cell>
        </row>
        <row r="2220">
          <cell r="C2220">
            <v>0</v>
          </cell>
          <cell r="D2220">
            <v>0</v>
          </cell>
          <cell r="E2220">
            <v>2600</v>
          </cell>
          <cell r="F2220">
            <v>64135</v>
          </cell>
          <cell r="G2220">
            <v>0</v>
          </cell>
          <cell r="H2220">
            <v>61400</v>
          </cell>
          <cell r="I2220">
            <v>3394</v>
          </cell>
          <cell r="J2220">
            <v>0</v>
          </cell>
          <cell r="K2220">
            <v>0</v>
          </cell>
          <cell r="L2220">
            <v>160</v>
          </cell>
          <cell r="M2220">
            <v>0</v>
          </cell>
          <cell r="N2220">
            <v>0</v>
          </cell>
          <cell r="O2220">
            <v>0</v>
          </cell>
        </row>
        <row r="2221">
          <cell r="C2221">
            <v>660000</v>
          </cell>
          <cell r="D2221">
            <v>1015500</v>
          </cell>
          <cell r="E2221">
            <v>1139500</v>
          </cell>
          <cell r="F2221">
            <v>4919962</v>
          </cell>
          <cell r="G2221">
            <v>0</v>
          </cell>
          <cell r="H2221">
            <v>3281007</v>
          </cell>
          <cell r="I2221">
            <v>4356300</v>
          </cell>
          <cell r="J2221">
            <v>91260</v>
          </cell>
          <cell r="K2221">
            <v>0</v>
          </cell>
          <cell r="L2221">
            <v>20910</v>
          </cell>
          <cell r="M2221">
            <v>0</v>
          </cell>
          <cell r="N2221">
            <v>0</v>
          </cell>
          <cell r="O2221">
            <v>0</v>
          </cell>
        </row>
        <row r="2222">
          <cell r="C2222">
            <v>0</v>
          </cell>
          <cell r="D2222">
            <v>1829200</v>
          </cell>
          <cell r="E2222">
            <v>4850250</v>
          </cell>
          <cell r="F2222">
            <v>60560</v>
          </cell>
          <cell r="G2222">
            <v>0</v>
          </cell>
          <cell r="H2222">
            <v>355000</v>
          </cell>
          <cell r="I2222">
            <v>6142020</v>
          </cell>
          <cell r="J2222">
            <v>314345</v>
          </cell>
          <cell r="K2222">
            <v>0</v>
          </cell>
          <cell r="L2222">
            <v>56528</v>
          </cell>
          <cell r="M2222">
            <v>54000</v>
          </cell>
          <cell r="N2222">
            <v>39</v>
          </cell>
          <cell r="O2222">
            <v>0</v>
          </cell>
        </row>
        <row r="2223">
          <cell r="C2223">
            <v>0</v>
          </cell>
          <cell r="D2223">
            <v>0</v>
          </cell>
          <cell r="E2223">
            <v>105100</v>
          </cell>
          <cell r="F2223">
            <v>849</v>
          </cell>
          <cell r="G2223">
            <v>0</v>
          </cell>
          <cell r="H2223">
            <v>90850</v>
          </cell>
          <cell r="I2223">
            <v>8250</v>
          </cell>
          <cell r="J2223">
            <v>6550</v>
          </cell>
          <cell r="K2223">
            <v>0</v>
          </cell>
          <cell r="L2223">
            <v>851</v>
          </cell>
          <cell r="M2223">
            <v>0</v>
          </cell>
          <cell r="N2223">
            <v>0</v>
          </cell>
          <cell r="O2223">
            <v>0</v>
          </cell>
        </row>
        <row r="2224">
          <cell r="C2224">
            <v>0</v>
          </cell>
          <cell r="D2224">
            <v>17000</v>
          </cell>
          <cell r="E2224">
            <v>55950</v>
          </cell>
          <cell r="F2224">
            <v>443812</v>
          </cell>
          <cell r="G2224">
            <v>0</v>
          </cell>
          <cell r="H2224">
            <v>170900</v>
          </cell>
          <cell r="I2224">
            <v>333867</v>
          </cell>
          <cell r="J2224">
            <v>11900</v>
          </cell>
          <cell r="K2224">
            <v>0</v>
          </cell>
          <cell r="L2224">
            <v>717</v>
          </cell>
          <cell r="M2224">
            <v>0</v>
          </cell>
          <cell r="N2224">
            <v>0</v>
          </cell>
          <cell r="O2224">
            <v>0</v>
          </cell>
        </row>
        <row r="2225">
          <cell r="C2225">
            <v>1600000</v>
          </cell>
          <cell r="D2225">
            <v>8411550</v>
          </cell>
          <cell r="E2225">
            <v>3178750</v>
          </cell>
          <cell r="F2225">
            <v>176534</v>
          </cell>
          <cell r="G2225">
            <v>0</v>
          </cell>
          <cell r="H2225">
            <v>5738450</v>
          </cell>
          <cell r="I2225">
            <v>7560660</v>
          </cell>
          <cell r="J2225">
            <v>20520</v>
          </cell>
          <cell r="K2225">
            <v>0</v>
          </cell>
          <cell r="L2225">
            <v>28329</v>
          </cell>
          <cell r="M2225">
            <v>0</v>
          </cell>
          <cell r="N2225">
            <v>0</v>
          </cell>
          <cell r="O2225">
            <v>0</v>
          </cell>
        </row>
        <row r="2226">
          <cell r="C2226">
            <v>0</v>
          </cell>
          <cell r="D2226">
            <v>707700</v>
          </cell>
          <cell r="E2226">
            <v>1372500</v>
          </cell>
          <cell r="F2226">
            <v>39317</v>
          </cell>
          <cell r="G2226">
            <v>0</v>
          </cell>
          <cell r="H2226">
            <v>1348900</v>
          </cell>
          <cell r="I2226">
            <v>717490</v>
          </cell>
          <cell r="J2226">
            <v>56620</v>
          </cell>
          <cell r="K2226">
            <v>0</v>
          </cell>
          <cell r="L2226">
            <v>38369</v>
          </cell>
          <cell r="M2226">
            <v>1100</v>
          </cell>
          <cell r="N2226">
            <v>2</v>
          </cell>
          <cell r="O2226">
            <v>0</v>
          </cell>
        </row>
        <row r="2227">
          <cell r="C2227">
            <v>0</v>
          </cell>
          <cell r="D2227">
            <v>4662000</v>
          </cell>
          <cell r="E2227">
            <v>5841725</v>
          </cell>
          <cell r="F2227">
            <v>2919357</v>
          </cell>
          <cell r="G2227">
            <v>0</v>
          </cell>
          <cell r="H2227">
            <v>2071200</v>
          </cell>
          <cell r="I2227">
            <v>10981305</v>
          </cell>
          <cell r="J2227">
            <v>76180</v>
          </cell>
          <cell r="K2227">
            <v>0</v>
          </cell>
          <cell r="L2227">
            <v>106631</v>
          </cell>
          <cell r="M2227">
            <v>0</v>
          </cell>
          <cell r="N2227">
            <v>0</v>
          </cell>
          <cell r="O2227">
            <v>0</v>
          </cell>
        </row>
        <row r="2228">
          <cell r="C2228">
            <v>0</v>
          </cell>
          <cell r="D2228">
            <v>47900</v>
          </cell>
          <cell r="E2228">
            <v>321900</v>
          </cell>
          <cell r="F2228">
            <v>6984</v>
          </cell>
          <cell r="G2228">
            <v>0</v>
          </cell>
          <cell r="H2228">
            <v>29000</v>
          </cell>
          <cell r="I2228">
            <v>315500</v>
          </cell>
          <cell r="J2228">
            <v>32100</v>
          </cell>
          <cell r="K2228">
            <v>0</v>
          </cell>
          <cell r="L2228">
            <v>6712</v>
          </cell>
          <cell r="M2228">
            <v>0</v>
          </cell>
          <cell r="N2228">
            <v>0</v>
          </cell>
          <cell r="O2228">
            <v>0</v>
          </cell>
        </row>
        <row r="2229">
          <cell r="C2229">
            <v>0</v>
          </cell>
          <cell r="D2229">
            <v>11331950</v>
          </cell>
          <cell r="E2229">
            <v>826500</v>
          </cell>
          <cell r="F2229">
            <v>5665000</v>
          </cell>
          <cell r="G2229">
            <v>0</v>
          </cell>
          <cell r="H2229">
            <v>4720000</v>
          </cell>
          <cell r="I2229">
            <v>12933850</v>
          </cell>
          <cell r="J2229">
            <v>4190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</row>
        <row r="2230">
          <cell r="C2230">
            <v>0</v>
          </cell>
          <cell r="D2230">
            <v>460000</v>
          </cell>
          <cell r="E2230">
            <v>10038080</v>
          </cell>
          <cell r="F2230">
            <v>38408</v>
          </cell>
          <cell r="G2230">
            <v>0</v>
          </cell>
          <cell r="H2230">
            <v>4740000</v>
          </cell>
          <cell r="I2230">
            <v>4061400</v>
          </cell>
          <cell r="J2230">
            <v>114500</v>
          </cell>
          <cell r="K2230">
            <v>0</v>
          </cell>
          <cell r="L2230">
            <v>34545</v>
          </cell>
          <cell r="M2230">
            <v>0</v>
          </cell>
          <cell r="N2230">
            <v>0</v>
          </cell>
          <cell r="O2230">
            <v>0</v>
          </cell>
        </row>
        <row r="2231">
          <cell r="C2231">
            <v>160000</v>
          </cell>
          <cell r="D2231">
            <v>0</v>
          </cell>
          <cell r="E2231">
            <v>285350</v>
          </cell>
          <cell r="F2231">
            <v>388612</v>
          </cell>
          <cell r="G2231">
            <v>0</v>
          </cell>
          <cell r="H2231">
            <v>0</v>
          </cell>
          <cell r="I2231">
            <v>797675</v>
          </cell>
          <cell r="J2231">
            <v>21174</v>
          </cell>
          <cell r="K2231">
            <v>0</v>
          </cell>
          <cell r="L2231">
            <v>10719</v>
          </cell>
          <cell r="M2231">
            <v>0</v>
          </cell>
          <cell r="N2231">
            <v>0</v>
          </cell>
          <cell r="O2231">
            <v>0</v>
          </cell>
        </row>
        <row r="2232">
          <cell r="C2232">
            <v>0</v>
          </cell>
          <cell r="D2232">
            <v>165000</v>
          </cell>
          <cell r="E2232">
            <v>1960600</v>
          </cell>
          <cell r="F2232">
            <v>129816</v>
          </cell>
          <cell r="G2232">
            <v>0</v>
          </cell>
          <cell r="H2232">
            <v>620000</v>
          </cell>
          <cell r="I2232">
            <v>1603669</v>
          </cell>
          <cell r="J2232">
            <v>73400</v>
          </cell>
          <cell r="K2232">
            <v>0</v>
          </cell>
          <cell r="L2232">
            <v>30210</v>
          </cell>
          <cell r="M2232">
            <v>0</v>
          </cell>
          <cell r="N2232">
            <v>0</v>
          </cell>
          <cell r="O2232">
            <v>0</v>
          </cell>
        </row>
        <row r="2233">
          <cell r="C2233">
            <v>0</v>
          </cell>
          <cell r="D2233">
            <v>1748500</v>
          </cell>
          <cell r="E2233">
            <v>13130</v>
          </cell>
          <cell r="F2233">
            <v>11938</v>
          </cell>
          <cell r="G2233">
            <v>0</v>
          </cell>
          <cell r="H2233">
            <v>0</v>
          </cell>
          <cell r="I2233">
            <v>1754082</v>
          </cell>
          <cell r="J2233">
            <v>700</v>
          </cell>
          <cell r="K2233">
            <v>0</v>
          </cell>
          <cell r="L2233">
            <v>7816</v>
          </cell>
          <cell r="M2233">
            <v>0</v>
          </cell>
          <cell r="N2233">
            <v>0</v>
          </cell>
          <cell r="O2233">
            <v>0</v>
          </cell>
        </row>
        <row r="2234">
          <cell r="C2234">
            <v>0</v>
          </cell>
          <cell r="D2234">
            <v>0</v>
          </cell>
          <cell r="E2234">
            <v>2642900</v>
          </cell>
          <cell r="F2234">
            <v>30299</v>
          </cell>
          <cell r="G2234">
            <v>0</v>
          </cell>
          <cell r="H2234">
            <v>1100000</v>
          </cell>
          <cell r="I2234">
            <v>1618825</v>
          </cell>
          <cell r="J2234">
            <v>33080</v>
          </cell>
          <cell r="K2234">
            <v>0</v>
          </cell>
          <cell r="L2234">
            <v>29073</v>
          </cell>
          <cell r="M2234">
            <v>0</v>
          </cell>
          <cell r="N2234">
            <v>0</v>
          </cell>
          <cell r="O2234">
            <v>0</v>
          </cell>
        </row>
        <row r="2235">
          <cell r="C2235">
            <v>0</v>
          </cell>
          <cell r="D2235">
            <v>0</v>
          </cell>
          <cell r="E2235">
            <v>0</v>
          </cell>
          <cell r="F2235">
            <v>7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71</v>
          </cell>
          <cell r="M2235">
            <v>0</v>
          </cell>
          <cell r="N2235">
            <v>0</v>
          </cell>
          <cell r="O2235">
            <v>0</v>
          </cell>
        </row>
        <row r="2236">
          <cell r="C2236">
            <v>0</v>
          </cell>
          <cell r="D2236">
            <v>419800</v>
          </cell>
          <cell r="E2236">
            <v>2098800</v>
          </cell>
          <cell r="F2236">
            <v>58857</v>
          </cell>
          <cell r="G2236">
            <v>0</v>
          </cell>
          <cell r="H2236">
            <v>1223400</v>
          </cell>
          <cell r="I2236">
            <v>1393910</v>
          </cell>
          <cell r="J2236">
            <v>23300</v>
          </cell>
          <cell r="K2236">
            <v>0</v>
          </cell>
          <cell r="L2236">
            <v>57429</v>
          </cell>
          <cell r="M2236">
            <v>0</v>
          </cell>
          <cell r="N2236">
            <v>0</v>
          </cell>
          <cell r="O2236">
            <v>0</v>
          </cell>
        </row>
        <row r="2237">
          <cell r="C2237">
            <v>0</v>
          </cell>
          <cell r="D2237">
            <v>15000</v>
          </cell>
          <cell r="E2237">
            <v>1287300</v>
          </cell>
          <cell r="F2237">
            <v>4411</v>
          </cell>
          <cell r="G2237">
            <v>0</v>
          </cell>
          <cell r="H2237">
            <v>1029000</v>
          </cell>
          <cell r="I2237">
            <v>269300</v>
          </cell>
          <cell r="J2237">
            <v>650</v>
          </cell>
          <cell r="K2237">
            <v>0</v>
          </cell>
          <cell r="L2237">
            <v>4349</v>
          </cell>
          <cell r="M2237">
            <v>2000</v>
          </cell>
          <cell r="N2237">
            <v>5</v>
          </cell>
          <cell r="O2237">
            <v>0</v>
          </cell>
        </row>
        <row r="2238">
          <cell r="C2238">
            <v>0</v>
          </cell>
          <cell r="D2238">
            <v>2096800</v>
          </cell>
          <cell r="E2238">
            <v>83400</v>
          </cell>
          <cell r="F2238">
            <v>10300619</v>
          </cell>
          <cell r="G2238">
            <v>0</v>
          </cell>
          <cell r="H2238">
            <v>7162161</v>
          </cell>
          <cell r="I2238">
            <v>5315384</v>
          </cell>
          <cell r="J2238">
            <v>400</v>
          </cell>
          <cell r="K2238">
            <v>0</v>
          </cell>
          <cell r="L2238">
            <v>7384</v>
          </cell>
          <cell r="M2238">
            <v>0</v>
          </cell>
          <cell r="N2238">
            <v>0</v>
          </cell>
          <cell r="O2238">
            <v>0</v>
          </cell>
        </row>
        <row r="2239">
          <cell r="C2239">
            <v>0</v>
          </cell>
          <cell r="D2239">
            <v>0</v>
          </cell>
          <cell r="E2239">
            <v>167600</v>
          </cell>
          <cell r="F2239">
            <v>6178</v>
          </cell>
          <cell r="G2239">
            <v>0</v>
          </cell>
          <cell r="H2239">
            <v>0</v>
          </cell>
          <cell r="I2239">
            <v>149770</v>
          </cell>
          <cell r="J2239">
            <v>23970</v>
          </cell>
          <cell r="K2239">
            <v>0</v>
          </cell>
          <cell r="L2239">
            <v>6055</v>
          </cell>
          <cell r="M2239">
            <v>0</v>
          </cell>
          <cell r="N2239">
            <v>0</v>
          </cell>
          <cell r="O2239">
            <v>0</v>
          </cell>
        </row>
        <row r="2240">
          <cell r="C2240">
            <v>0</v>
          </cell>
          <cell r="D2240">
            <v>0</v>
          </cell>
          <cell r="E2240">
            <v>0</v>
          </cell>
          <cell r="F2240">
            <v>12</v>
          </cell>
          <cell r="G2240">
            <v>0</v>
          </cell>
          <cell r="H2240">
            <v>0</v>
          </cell>
          <cell r="I2240">
            <v>25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</row>
        <row r="2241">
          <cell r="C2241">
            <v>0</v>
          </cell>
          <cell r="D2241">
            <v>0</v>
          </cell>
          <cell r="E2241">
            <v>0</v>
          </cell>
          <cell r="F2241">
            <v>20199</v>
          </cell>
          <cell r="G2241">
            <v>0</v>
          </cell>
          <cell r="H2241">
            <v>19708</v>
          </cell>
          <cell r="I2241">
            <v>0</v>
          </cell>
          <cell r="J2241">
            <v>0</v>
          </cell>
          <cell r="K2241">
            <v>0</v>
          </cell>
          <cell r="L2241">
            <v>19708</v>
          </cell>
          <cell r="M2241">
            <v>0</v>
          </cell>
          <cell r="N2241">
            <v>0</v>
          </cell>
          <cell r="O2241">
            <v>0</v>
          </cell>
        </row>
        <row r="2242">
          <cell r="C2242">
            <v>0</v>
          </cell>
          <cell r="D2242">
            <v>480000</v>
          </cell>
          <cell r="E2242">
            <v>482800</v>
          </cell>
          <cell r="F2242">
            <v>8176</v>
          </cell>
          <cell r="G2242">
            <v>0</v>
          </cell>
          <cell r="H2242">
            <v>0</v>
          </cell>
          <cell r="I2242">
            <v>836200</v>
          </cell>
          <cell r="J2242">
            <v>17200</v>
          </cell>
          <cell r="K2242">
            <v>0</v>
          </cell>
          <cell r="L2242">
            <v>7977</v>
          </cell>
          <cell r="M2242">
            <v>0</v>
          </cell>
          <cell r="N2242">
            <v>0</v>
          </cell>
          <cell r="O2242">
            <v>0</v>
          </cell>
        </row>
        <row r="2243">
          <cell r="C2243">
            <v>265000</v>
          </cell>
          <cell r="D2243">
            <v>0</v>
          </cell>
          <cell r="E2243">
            <v>431275</v>
          </cell>
          <cell r="F2243">
            <v>15341</v>
          </cell>
          <cell r="G2243">
            <v>0</v>
          </cell>
          <cell r="H2243">
            <v>0</v>
          </cell>
          <cell r="I2243">
            <v>729920</v>
          </cell>
          <cell r="J2243">
            <v>8450</v>
          </cell>
          <cell r="K2243">
            <v>0</v>
          </cell>
          <cell r="L2243">
            <v>14731</v>
          </cell>
          <cell r="M2243">
            <v>0</v>
          </cell>
          <cell r="N2243">
            <v>0</v>
          </cell>
          <cell r="O2243">
            <v>0</v>
          </cell>
        </row>
        <row r="2244">
          <cell r="C2244">
            <v>0</v>
          </cell>
          <cell r="D2244">
            <v>1123700</v>
          </cell>
          <cell r="E2244">
            <v>6580550</v>
          </cell>
          <cell r="F2244">
            <v>24405</v>
          </cell>
          <cell r="G2244">
            <v>0</v>
          </cell>
          <cell r="H2244">
            <v>5534500</v>
          </cell>
          <cell r="I2244">
            <v>2191625</v>
          </cell>
          <cell r="J2244">
            <v>34840</v>
          </cell>
          <cell r="K2244">
            <v>0</v>
          </cell>
          <cell r="L2244">
            <v>23379</v>
          </cell>
          <cell r="M2244">
            <v>0</v>
          </cell>
          <cell r="N2244">
            <v>0</v>
          </cell>
          <cell r="O2244">
            <v>0</v>
          </cell>
        </row>
        <row r="2245">
          <cell r="C2245">
            <v>0</v>
          </cell>
          <cell r="D2245">
            <v>50100</v>
          </cell>
          <cell r="E2245">
            <v>635600</v>
          </cell>
          <cell r="F2245">
            <v>2474</v>
          </cell>
          <cell r="G2245">
            <v>0</v>
          </cell>
          <cell r="H2245">
            <v>214000</v>
          </cell>
          <cell r="I2245">
            <v>503530</v>
          </cell>
          <cell r="J2245">
            <v>39330</v>
          </cell>
          <cell r="K2245">
            <v>0</v>
          </cell>
          <cell r="L2245">
            <v>2457</v>
          </cell>
          <cell r="M2245">
            <v>0</v>
          </cell>
          <cell r="N2245">
            <v>0</v>
          </cell>
          <cell r="O2245">
            <v>0</v>
          </cell>
        </row>
        <row r="2246">
          <cell r="C2246">
            <v>0</v>
          </cell>
          <cell r="D2246">
            <v>0</v>
          </cell>
          <cell r="E2246">
            <v>0</v>
          </cell>
          <cell r="F2246">
            <v>1273</v>
          </cell>
          <cell r="G2246">
            <v>0</v>
          </cell>
          <cell r="H2246">
            <v>0</v>
          </cell>
          <cell r="I2246">
            <v>77950</v>
          </cell>
          <cell r="J2246">
            <v>0</v>
          </cell>
          <cell r="K2246">
            <v>0</v>
          </cell>
          <cell r="L2246">
            <v>803</v>
          </cell>
          <cell r="M2246">
            <v>0</v>
          </cell>
          <cell r="N2246">
            <v>0</v>
          </cell>
          <cell r="O2246">
            <v>0</v>
          </cell>
        </row>
        <row r="2247">
          <cell r="C2247">
            <v>0</v>
          </cell>
          <cell r="D2247">
            <v>1244500</v>
          </cell>
          <cell r="E2247">
            <v>1831850</v>
          </cell>
          <cell r="F2247">
            <v>21855</v>
          </cell>
          <cell r="G2247">
            <v>0</v>
          </cell>
          <cell r="H2247">
            <v>1571500</v>
          </cell>
          <cell r="I2247">
            <v>1476240</v>
          </cell>
          <cell r="J2247">
            <v>59250</v>
          </cell>
          <cell r="K2247">
            <v>0</v>
          </cell>
          <cell r="L2247">
            <v>21128</v>
          </cell>
          <cell r="M2247">
            <v>0</v>
          </cell>
          <cell r="N2247">
            <v>0</v>
          </cell>
          <cell r="O2247">
            <v>0</v>
          </cell>
        </row>
        <row r="2248">
          <cell r="C2248">
            <v>0</v>
          </cell>
          <cell r="D2248">
            <v>350000</v>
          </cell>
          <cell r="E2248">
            <v>0</v>
          </cell>
          <cell r="F2248">
            <v>65</v>
          </cell>
          <cell r="G2248">
            <v>0</v>
          </cell>
          <cell r="H2248">
            <v>0</v>
          </cell>
          <cell r="I2248">
            <v>881000</v>
          </cell>
          <cell r="J2248">
            <v>0</v>
          </cell>
          <cell r="K2248">
            <v>0</v>
          </cell>
          <cell r="L2248">
            <v>530254</v>
          </cell>
          <cell r="M2248">
            <v>0</v>
          </cell>
          <cell r="N2248">
            <v>0</v>
          </cell>
          <cell r="O2248">
            <v>0</v>
          </cell>
        </row>
        <row r="2249">
          <cell r="C2249">
            <v>0</v>
          </cell>
          <cell r="D2249">
            <v>16500</v>
          </cell>
          <cell r="E2249">
            <v>793050</v>
          </cell>
          <cell r="F2249">
            <v>12484</v>
          </cell>
          <cell r="G2249">
            <v>0</v>
          </cell>
          <cell r="H2249">
            <v>254000</v>
          </cell>
          <cell r="I2249">
            <v>529402</v>
          </cell>
          <cell r="J2249">
            <v>52100</v>
          </cell>
          <cell r="K2249">
            <v>0</v>
          </cell>
          <cell r="L2249">
            <v>12408</v>
          </cell>
          <cell r="M2249">
            <v>0</v>
          </cell>
          <cell r="N2249">
            <v>0</v>
          </cell>
          <cell r="O2249">
            <v>0</v>
          </cell>
        </row>
        <row r="2250">
          <cell r="C2250">
            <v>0</v>
          </cell>
          <cell r="D2250">
            <v>32000</v>
          </cell>
          <cell r="E2250">
            <v>0</v>
          </cell>
          <cell r="F2250">
            <v>226</v>
          </cell>
          <cell r="G2250">
            <v>0</v>
          </cell>
          <cell r="H2250">
            <v>0</v>
          </cell>
          <cell r="I2250">
            <v>32000</v>
          </cell>
          <cell r="J2250">
            <v>0</v>
          </cell>
          <cell r="K2250">
            <v>0</v>
          </cell>
          <cell r="L2250">
            <v>227</v>
          </cell>
          <cell r="M2250">
            <v>0</v>
          </cell>
          <cell r="N2250">
            <v>0</v>
          </cell>
          <cell r="O2250">
            <v>0</v>
          </cell>
        </row>
        <row r="2251">
          <cell r="C2251">
            <v>0</v>
          </cell>
          <cell r="D2251">
            <v>205100</v>
          </cell>
          <cell r="E2251">
            <v>1239450</v>
          </cell>
          <cell r="F2251">
            <v>16796</v>
          </cell>
          <cell r="G2251">
            <v>0</v>
          </cell>
          <cell r="H2251">
            <v>572500</v>
          </cell>
          <cell r="I2251">
            <v>835430</v>
          </cell>
          <cell r="J2251">
            <v>52900</v>
          </cell>
          <cell r="K2251">
            <v>0</v>
          </cell>
          <cell r="L2251">
            <v>15622</v>
          </cell>
          <cell r="M2251">
            <v>0</v>
          </cell>
          <cell r="N2251">
            <v>0</v>
          </cell>
          <cell r="O2251">
            <v>0</v>
          </cell>
        </row>
        <row r="2252">
          <cell r="C2252">
            <v>230000</v>
          </cell>
          <cell r="D2252">
            <v>497300</v>
          </cell>
          <cell r="E2252">
            <v>170500</v>
          </cell>
          <cell r="F2252">
            <v>205000</v>
          </cell>
          <cell r="G2252">
            <v>0</v>
          </cell>
          <cell r="H2252">
            <v>198600</v>
          </cell>
          <cell r="I2252">
            <v>916550</v>
          </cell>
          <cell r="J2252">
            <v>1300</v>
          </cell>
          <cell r="K2252">
            <v>0</v>
          </cell>
          <cell r="L2252">
            <v>13465</v>
          </cell>
          <cell r="M2252">
            <v>0</v>
          </cell>
          <cell r="N2252">
            <v>0</v>
          </cell>
          <cell r="O2252">
            <v>0</v>
          </cell>
        </row>
        <row r="2253">
          <cell r="C2253">
            <v>0</v>
          </cell>
          <cell r="D2253">
            <v>32000</v>
          </cell>
          <cell r="E2253">
            <v>84900</v>
          </cell>
          <cell r="F2253">
            <v>4293</v>
          </cell>
          <cell r="G2253">
            <v>0</v>
          </cell>
          <cell r="H2253">
            <v>48000</v>
          </cell>
          <cell r="I2253">
            <v>59115</v>
          </cell>
          <cell r="J2253">
            <v>14000</v>
          </cell>
          <cell r="K2253">
            <v>0</v>
          </cell>
          <cell r="L2253">
            <v>3991</v>
          </cell>
          <cell r="M2253">
            <v>0</v>
          </cell>
          <cell r="N2253">
            <v>0</v>
          </cell>
          <cell r="O2253">
            <v>0</v>
          </cell>
        </row>
        <row r="2254">
          <cell r="C2254">
            <v>0</v>
          </cell>
          <cell r="D2254">
            <v>12000</v>
          </cell>
          <cell r="E2254">
            <v>729205</v>
          </cell>
          <cell r="F2254">
            <v>10929</v>
          </cell>
          <cell r="G2254">
            <v>0</v>
          </cell>
          <cell r="H2254">
            <v>247000</v>
          </cell>
          <cell r="I2254">
            <v>430921</v>
          </cell>
          <cell r="J2254">
            <v>51745</v>
          </cell>
          <cell r="K2254">
            <v>0</v>
          </cell>
          <cell r="L2254">
            <v>10629</v>
          </cell>
          <cell r="M2254">
            <v>800</v>
          </cell>
          <cell r="N2254">
            <v>2</v>
          </cell>
          <cell r="O2254">
            <v>0</v>
          </cell>
        </row>
        <row r="2255">
          <cell r="C2255">
            <v>0</v>
          </cell>
          <cell r="D2255">
            <v>80043</v>
          </cell>
          <cell r="E2255">
            <v>2942540</v>
          </cell>
          <cell r="F2255">
            <v>30443</v>
          </cell>
          <cell r="G2255">
            <v>0</v>
          </cell>
          <cell r="H2255">
            <v>274450</v>
          </cell>
          <cell r="I2255">
            <v>2814410</v>
          </cell>
          <cell r="J2255">
            <v>35290</v>
          </cell>
          <cell r="K2255">
            <v>0</v>
          </cell>
          <cell r="L2255">
            <v>28853</v>
          </cell>
          <cell r="M2255">
            <v>0</v>
          </cell>
          <cell r="N2255">
            <v>0</v>
          </cell>
          <cell r="O2255">
            <v>0</v>
          </cell>
        </row>
        <row r="2256">
          <cell r="C2256">
            <v>0</v>
          </cell>
          <cell r="D2256">
            <v>71500</v>
          </cell>
          <cell r="E2256">
            <v>264900</v>
          </cell>
          <cell r="F2256">
            <v>7267</v>
          </cell>
          <cell r="G2256">
            <v>0</v>
          </cell>
          <cell r="H2256">
            <v>42000</v>
          </cell>
          <cell r="I2256">
            <v>293400</v>
          </cell>
          <cell r="J2256">
            <v>12118</v>
          </cell>
          <cell r="K2256">
            <v>0</v>
          </cell>
          <cell r="L2256">
            <v>7018</v>
          </cell>
          <cell r="M2256">
            <v>0</v>
          </cell>
          <cell r="N2256">
            <v>0</v>
          </cell>
          <cell r="O2256">
            <v>0</v>
          </cell>
        </row>
        <row r="2257">
          <cell r="C2257">
            <v>0</v>
          </cell>
          <cell r="D2257">
            <v>0</v>
          </cell>
          <cell r="E2257">
            <v>63150</v>
          </cell>
          <cell r="F2257">
            <v>13319</v>
          </cell>
          <cell r="G2257">
            <v>0</v>
          </cell>
          <cell r="H2257">
            <v>0</v>
          </cell>
          <cell r="I2257">
            <v>56650</v>
          </cell>
          <cell r="J2257">
            <v>5030</v>
          </cell>
          <cell r="K2257">
            <v>0</v>
          </cell>
          <cell r="L2257">
            <v>12772</v>
          </cell>
          <cell r="M2257">
            <v>0</v>
          </cell>
          <cell r="N2257">
            <v>0</v>
          </cell>
          <cell r="O2257">
            <v>0</v>
          </cell>
        </row>
        <row r="2258">
          <cell r="C2258">
            <v>515000</v>
          </cell>
          <cell r="D2258">
            <v>5723000</v>
          </cell>
          <cell r="E2258">
            <v>3156650</v>
          </cell>
          <cell r="F2258">
            <v>55936</v>
          </cell>
          <cell r="G2258">
            <v>0</v>
          </cell>
          <cell r="H2258">
            <v>1792020</v>
          </cell>
          <cell r="I2258">
            <v>7530680</v>
          </cell>
          <cell r="J2258">
            <v>134970</v>
          </cell>
          <cell r="K2258">
            <v>0</v>
          </cell>
          <cell r="L2258">
            <v>53120</v>
          </cell>
          <cell r="M2258">
            <v>500</v>
          </cell>
          <cell r="N2258">
            <v>2</v>
          </cell>
          <cell r="O2258">
            <v>0</v>
          </cell>
        </row>
        <row r="2259">
          <cell r="C2259">
            <v>0</v>
          </cell>
          <cell r="D2259">
            <v>0</v>
          </cell>
          <cell r="E2259">
            <v>0</v>
          </cell>
          <cell r="F2259">
            <v>412</v>
          </cell>
          <cell r="G2259">
            <v>0</v>
          </cell>
          <cell r="H2259">
            <v>0</v>
          </cell>
          <cell r="I2259">
            <v>0</v>
          </cell>
          <cell r="J2259">
            <v>450</v>
          </cell>
          <cell r="K2259">
            <v>0</v>
          </cell>
          <cell r="L2259">
            <v>416</v>
          </cell>
          <cell r="M2259">
            <v>0</v>
          </cell>
          <cell r="N2259">
            <v>0</v>
          </cell>
          <cell r="O2259">
            <v>0</v>
          </cell>
        </row>
        <row r="2260">
          <cell r="C2260">
            <v>0</v>
          </cell>
          <cell r="D2260">
            <v>17000</v>
          </cell>
          <cell r="E2260">
            <v>34700</v>
          </cell>
          <cell r="F2260">
            <v>1752</v>
          </cell>
          <cell r="G2260">
            <v>0</v>
          </cell>
          <cell r="H2260">
            <v>5000</v>
          </cell>
          <cell r="I2260">
            <v>43700</v>
          </cell>
          <cell r="J2260">
            <v>5220</v>
          </cell>
          <cell r="K2260">
            <v>0</v>
          </cell>
          <cell r="L2260">
            <v>1762</v>
          </cell>
          <cell r="M2260">
            <v>0</v>
          </cell>
          <cell r="N2260">
            <v>0</v>
          </cell>
          <cell r="O2260">
            <v>0</v>
          </cell>
        </row>
        <row r="2261"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50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</row>
        <row r="2262">
          <cell r="C2262">
            <v>1340000</v>
          </cell>
          <cell r="D2262">
            <v>10417000</v>
          </cell>
          <cell r="E2262">
            <v>1393850</v>
          </cell>
          <cell r="F2262">
            <v>2397826</v>
          </cell>
          <cell r="G2262">
            <v>0</v>
          </cell>
          <cell r="H2262">
            <v>1928000</v>
          </cell>
          <cell r="I2262">
            <v>13610200</v>
          </cell>
          <cell r="J2262">
            <v>21700</v>
          </cell>
          <cell r="K2262">
            <v>0</v>
          </cell>
          <cell r="L2262">
            <v>26096</v>
          </cell>
          <cell r="M2262">
            <v>0</v>
          </cell>
          <cell r="N2262">
            <v>0</v>
          </cell>
          <cell r="O2262">
            <v>0</v>
          </cell>
        </row>
        <row r="2263">
          <cell r="C2263">
            <v>28845000</v>
          </cell>
          <cell r="D2263">
            <v>5104500</v>
          </cell>
          <cell r="E2263">
            <v>127000</v>
          </cell>
          <cell r="F2263">
            <v>895504</v>
          </cell>
          <cell r="G2263">
            <v>0</v>
          </cell>
          <cell r="H2263">
            <v>5065000</v>
          </cell>
          <cell r="I2263">
            <v>29201950</v>
          </cell>
          <cell r="J2263">
            <v>400</v>
          </cell>
          <cell r="K2263">
            <v>0</v>
          </cell>
          <cell r="L2263">
            <v>31752</v>
          </cell>
          <cell r="M2263">
            <v>0</v>
          </cell>
          <cell r="N2263">
            <v>0</v>
          </cell>
          <cell r="O2263">
            <v>0</v>
          </cell>
        </row>
        <row r="2264">
          <cell r="C2264">
            <v>0</v>
          </cell>
          <cell r="D2264">
            <v>9011130</v>
          </cell>
          <cell r="E2264">
            <v>1666500</v>
          </cell>
          <cell r="F2264">
            <v>5579638</v>
          </cell>
          <cell r="G2264">
            <v>0</v>
          </cell>
          <cell r="H2264">
            <v>5701700</v>
          </cell>
          <cell r="I2264">
            <v>10484600</v>
          </cell>
          <cell r="J2264">
            <v>67080</v>
          </cell>
          <cell r="K2264">
            <v>0</v>
          </cell>
          <cell r="L2264">
            <v>48846</v>
          </cell>
          <cell r="M2264">
            <v>0</v>
          </cell>
          <cell r="N2264">
            <v>0</v>
          </cell>
          <cell r="O2264">
            <v>0</v>
          </cell>
        </row>
        <row r="2265">
          <cell r="C2265">
            <v>0</v>
          </cell>
          <cell r="D2265">
            <v>52500</v>
          </cell>
          <cell r="E2265">
            <v>5000</v>
          </cell>
          <cell r="F2265">
            <v>343056</v>
          </cell>
          <cell r="G2265">
            <v>0</v>
          </cell>
          <cell r="H2265">
            <v>96510</v>
          </cell>
          <cell r="I2265">
            <v>297275</v>
          </cell>
          <cell r="J2265">
            <v>8076</v>
          </cell>
          <cell r="K2265">
            <v>0</v>
          </cell>
          <cell r="L2265">
            <v>7576</v>
          </cell>
          <cell r="M2265">
            <v>0</v>
          </cell>
          <cell r="N2265">
            <v>0</v>
          </cell>
          <cell r="O2265">
            <v>0</v>
          </cell>
        </row>
        <row r="2266">
          <cell r="C2266">
            <v>0</v>
          </cell>
          <cell r="D2266">
            <v>3700</v>
          </cell>
          <cell r="E2266">
            <v>9000</v>
          </cell>
          <cell r="F2266">
            <v>4028</v>
          </cell>
          <cell r="G2266">
            <v>0</v>
          </cell>
          <cell r="H2266">
            <v>42000</v>
          </cell>
          <cell r="I2266">
            <v>62500</v>
          </cell>
          <cell r="J2266">
            <v>4050</v>
          </cell>
          <cell r="K2266">
            <v>0</v>
          </cell>
          <cell r="L2266">
            <v>3339</v>
          </cell>
          <cell r="M2266">
            <v>0</v>
          </cell>
          <cell r="N2266">
            <v>0</v>
          </cell>
          <cell r="O2266">
            <v>0</v>
          </cell>
        </row>
        <row r="2267">
          <cell r="C2267">
            <v>0</v>
          </cell>
          <cell r="D2267">
            <v>2415000</v>
          </cell>
          <cell r="E2267">
            <v>995400</v>
          </cell>
          <cell r="F2267">
            <v>10974</v>
          </cell>
          <cell r="G2267">
            <v>0</v>
          </cell>
          <cell r="H2267">
            <v>139500</v>
          </cell>
          <cell r="I2267">
            <v>3229550</v>
          </cell>
          <cell r="J2267">
            <v>35650</v>
          </cell>
          <cell r="K2267">
            <v>0</v>
          </cell>
          <cell r="L2267">
            <v>9840</v>
          </cell>
          <cell r="M2267">
            <v>0</v>
          </cell>
          <cell r="N2267">
            <v>0</v>
          </cell>
          <cell r="O2267">
            <v>0</v>
          </cell>
        </row>
        <row r="2268">
          <cell r="C2268">
            <v>0</v>
          </cell>
          <cell r="D2268">
            <v>158805</v>
          </cell>
          <cell r="E2268">
            <v>144500</v>
          </cell>
          <cell r="F2268">
            <v>427</v>
          </cell>
          <cell r="G2268">
            <v>0</v>
          </cell>
          <cell r="H2268">
            <v>193000</v>
          </cell>
          <cell r="I2268">
            <v>107800</v>
          </cell>
          <cell r="J2268">
            <v>2900</v>
          </cell>
          <cell r="K2268">
            <v>0</v>
          </cell>
          <cell r="L2268">
            <v>428</v>
          </cell>
          <cell r="M2268">
            <v>0</v>
          </cell>
          <cell r="N2268">
            <v>0</v>
          </cell>
          <cell r="O2268">
            <v>0</v>
          </cell>
        </row>
        <row r="2269">
          <cell r="C2269">
            <v>0</v>
          </cell>
          <cell r="D2269">
            <v>190700</v>
          </cell>
          <cell r="E2269">
            <v>3220740</v>
          </cell>
          <cell r="F2269">
            <v>28945</v>
          </cell>
          <cell r="G2269">
            <v>0</v>
          </cell>
          <cell r="H2269">
            <v>1324000</v>
          </cell>
          <cell r="I2269">
            <v>2061560</v>
          </cell>
          <cell r="J2269">
            <v>85435</v>
          </cell>
          <cell r="K2269">
            <v>0</v>
          </cell>
          <cell r="L2269">
            <v>27815</v>
          </cell>
          <cell r="M2269">
            <v>0</v>
          </cell>
          <cell r="N2269">
            <v>0</v>
          </cell>
          <cell r="O2269">
            <v>0</v>
          </cell>
        </row>
        <row r="2270">
          <cell r="C2270">
            <v>0</v>
          </cell>
          <cell r="D2270">
            <v>43780550</v>
          </cell>
          <cell r="E2270">
            <v>14573600</v>
          </cell>
          <cell r="F2270">
            <v>435637</v>
          </cell>
          <cell r="G2270">
            <v>0</v>
          </cell>
          <cell r="H2270">
            <v>22291950</v>
          </cell>
          <cell r="I2270">
            <v>36634400</v>
          </cell>
          <cell r="J2270">
            <v>51100</v>
          </cell>
          <cell r="K2270">
            <v>0</v>
          </cell>
          <cell r="L2270">
            <v>117909</v>
          </cell>
          <cell r="M2270">
            <v>10000</v>
          </cell>
          <cell r="N2270">
            <v>9</v>
          </cell>
          <cell r="O2270">
            <v>0</v>
          </cell>
        </row>
        <row r="2271">
          <cell r="C2271">
            <v>0</v>
          </cell>
          <cell r="D2271">
            <v>3385400</v>
          </cell>
          <cell r="E2271">
            <v>654350</v>
          </cell>
          <cell r="F2271">
            <v>6040982</v>
          </cell>
          <cell r="G2271">
            <v>0</v>
          </cell>
          <cell r="H2271">
            <v>5298750</v>
          </cell>
          <cell r="I2271">
            <v>5641200</v>
          </cell>
          <cell r="J2271">
            <v>134680</v>
          </cell>
          <cell r="K2271">
            <v>0</v>
          </cell>
          <cell r="L2271">
            <v>24125</v>
          </cell>
          <cell r="M2271">
            <v>1000000</v>
          </cell>
          <cell r="N2271">
            <v>172</v>
          </cell>
          <cell r="O2271">
            <v>0</v>
          </cell>
        </row>
        <row r="2272">
          <cell r="C2272">
            <v>0</v>
          </cell>
          <cell r="D2272">
            <v>134200</v>
          </cell>
          <cell r="E2272">
            <v>92200</v>
          </cell>
          <cell r="F2272">
            <v>6483</v>
          </cell>
          <cell r="G2272">
            <v>0</v>
          </cell>
          <cell r="H2272">
            <v>26600</v>
          </cell>
          <cell r="I2272">
            <v>197300</v>
          </cell>
          <cell r="J2272">
            <v>11500</v>
          </cell>
          <cell r="K2272">
            <v>0</v>
          </cell>
          <cell r="L2272">
            <v>6377</v>
          </cell>
          <cell r="M2272">
            <v>0</v>
          </cell>
          <cell r="N2272">
            <v>0</v>
          </cell>
          <cell r="O2272">
            <v>0</v>
          </cell>
        </row>
        <row r="2273">
          <cell r="C2273">
            <v>0</v>
          </cell>
          <cell r="D2273">
            <v>822500</v>
          </cell>
          <cell r="E2273">
            <v>4087655</v>
          </cell>
          <cell r="F2273">
            <v>23780</v>
          </cell>
          <cell r="G2273">
            <v>0</v>
          </cell>
          <cell r="H2273">
            <v>1927800</v>
          </cell>
          <cell r="I2273">
            <v>2865991</v>
          </cell>
          <cell r="J2273">
            <v>160018</v>
          </cell>
          <cell r="K2273">
            <v>0</v>
          </cell>
          <cell r="L2273">
            <v>22349</v>
          </cell>
          <cell r="M2273">
            <v>0</v>
          </cell>
          <cell r="N2273">
            <v>0</v>
          </cell>
          <cell r="O2273">
            <v>0</v>
          </cell>
        </row>
        <row r="2274">
          <cell r="C2274">
            <v>0</v>
          </cell>
          <cell r="D2274">
            <v>0</v>
          </cell>
          <cell r="E2274">
            <v>91350</v>
          </cell>
          <cell r="F2274">
            <v>2068</v>
          </cell>
          <cell r="G2274">
            <v>0</v>
          </cell>
          <cell r="H2274">
            <v>0</v>
          </cell>
          <cell r="I2274">
            <v>12200</v>
          </cell>
          <cell r="J2274">
            <v>77710</v>
          </cell>
          <cell r="K2274">
            <v>0</v>
          </cell>
          <cell r="L2274">
            <v>2078</v>
          </cell>
          <cell r="M2274">
            <v>0</v>
          </cell>
          <cell r="N2274">
            <v>0</v>
          </cell>
          <cell r="O2274">
            <v>0</v>
          </cell>
        </row>
        <row r="2275">
          <cell r="C2275">
            <v>2175000</v>
          </cell>
          <cell r="D2275">
            <v>3164300</v>
          </cell>
          <cell r="E2275">
            <v>1802700</v>
          </cell>
          <cell r="F2275">
            <v>42960</v>
          </cell>
          <cell r="G2275">
            <v>0</v>
          </cell>
          <cell r="H2275">
            <v>876500</v>
          </cell>
          <cell r="I2275">
            <v>6260850</v>
          </cell>
          <cell r="J2275">
            <v>13768</v>
          </cell>
          <cell r="K2275">
            <v>0</v>
          </cell>
          <cell r="L2275">
            <v>20967</v>
          </cell>
          <cell r="M2275">
            <v>0</v>
          </cell>
          <cell r="N2275">
            <v>0</v>
          </cell>
          <cell r="O2275">
            <v>0</v>
          </cell>
        </row>
        <row r="2276">
          <cell r="C2276">
            <v>44119500</v>
          </cell>
          <cell r="D2276">
            <v>24756000</v>
          </cell>
          <cell r="E2276">
            <v>6424600</v>
          </cell>
          <cell r="F2276">
            <v>158656</v>
          </cell>
          <cell r="G2276">
            <v>0</v>
          </cell>
          <cell r="H2276">
            <v>19370300</v>
          </cell>
          <cell r="I2276">
            <v>56241000</v>
          </cell>
          <cell r="J2276">
            <v>70270</v>
          </cell>
          <cell r="K2276">
            <v>0</v>
          </cell>
          <cell r="L2276">
            <v>114453</v>
          </cell>
          <cell r="M2276">
            <v>0</v>
          </cell>
          <cell r="N2276">
            <v>0</v>
          </cell>
          <cell r="O2276">
            <v>0</v>
          </cell>
        </row>
        <row r="2277">
          <cell r="C2277">
            <v>0</v>
          </cell>
          <cell r="D2277">
            <v>359484</v>
          </cell>
          <cell r="E2277">
            <v>237000</v>
          </cell>
          <cell r="F2277">
            <v>4546</v>
          </cell>
          <cell r="G2277">
            <v>0</v>
          </cell>
          <cell r="H2277">
            <v>400000</v>
          </cell>
          <cell r="I2277">
            <v>254900</v>
          </cell>
          <cell r="J2277">
            <v>400</v>
          </cell>
          <cell r="K2277">
            <v>0</v>
          </cell>
          <cell r="L2277">
            <v>3001</v>
          </cell>
          <cell r="M2277">
            <v>0</v>
          </cell>
          <cell r="N2277">
            <v>0</v>
          </cell>
          <cell r="O2277">
            <v>0</v>
          </cell>
        </row>
        <row r="2278">
          <cell r="C2278">
            <v>250000</v>
          </cell>
          <cell r="D2278">
            <v>37909250</v>
          </cell>
          <cell r="E2278">
            <v>1350000</v>
          </cell>
          <cell r="F2278">
            <v>102041</v>
          </cell>
          <cell r="G2278">
            <v>0</v>
          </cell>
          <cell r="H2278">
            <v>4878500</v>
          </cell>
          <cell r="I2278">
            <v>34939270</v>
          </cell>
          <cell r="J2278">
            <v>4450</v>
          </cell>
          <cell r="K2278">
            <v>0</v>
          </cell>
          <cell r="L2278">
            <v>103621</v>
          </cell>
          <cell r="M2278">
            <v>0</v>
          </cell>
          <cell r="N2278">
            <v>0</v>
          </cell>
          <cell r="O2278">
            <v>0</v>
          </cell>
        </row>
        <row r="2279">
          <cell r="C2279">
            <v>0</v>
          </cell>
          <cell r="D2279">
            <v>38939750</v>
          </cell>
          <cell r="E2279">
            <v>987900</v>
          </cell>
          <cell r="F2279">
            <v>28289</v>
          </cell>
          <cell r="G2279">
            <v>0</v>
          </cell>
          <cell r="H2279">
            <v>27917500</v>
          </cell>
          <cell r="I2279">
            <v>12031475</v>
          </cell>
          <cell r="J2279">
            <v>2750</v>
          </cell>
          <cell r="K2279">
            <v>0</v>
          </cell>
          <cell r="L2279">
            <v>25925</v>
          </cell>
          <cell r="M2279">
            <v>0</v>
          </cell>
          <cell r="N2279">
            <v>0</v>
          </cell>
          <cell r="O2279">
            <v>0</v>
          </cell>
        </row>
        <row r="2280">
          <cell r="C2280">
            <v>0</v>
          </cell>
          <cell r="D2280">
            <v>576950</v>
          </cell>
          <cell r="E2280">
            <v>572200</v>
          </cell>
          <cell r="F2280">
            <v>360055</v>
          </cell>
          <cell r="G2280">
            <v>0</v>
          </cell>
          <cell r="H2280">
            <v>369500</v>
          </cell>
          <cell r="I2280">
            <v>1101875</v>
          </cell>
          <cell r="J2280">
            <v>39277</v>
          </cell>
          <cell r="K2280">
            <v>0</v>
          </cell>
          <cell r="L2280">
            <v>24229</v>
          </cell>
          <cell r="M2280">
            <v>0</v>
          </cell>
          <cell r="N2280">
            <v>0</v>
          </cell>
          <cell r="O2280">
            <v>0</v>
          </cell>
        </row>
        <row r="2281">
          <cell r="C2281">
            <v>5665000</v>
          </cell>
          <cell r="D2281">
            <v>7753800</v>
          </cell>
          <cell r="E2281">
            <v>1301250</v>
          </cell>
          <cell r="F2281">
            <v>46541</v>
          </cell>
          <cell r="G2281">
            <v>0</v>
          </cell>
          <cell r="H2281">
            <v>4083500</v>
          </cell>
          <cell r="I2281">
            <v>10653050</v>
          </cell>
          <cell r="J2281">
            <v>23750</v>
          </cell>
          <cell r="K2281">
            <v>0</v>
          </cell>
          <cell r="L2281">
            <v>36491</v>
          </cell>
          <cell r="M2281">
            <v>15000</v>
          </cell>
          <cell r="N2281">
            <v>12</v>
          </cell>
          <cell r="O2281">
            <v>0</v>
          </cell>
        </row>
        <row r="2282">
          <cell r="C2282">
            <v>0</v>
          </cell>
          <cell r="D2282">
            <v>303100</v>
          </cell>
          <cell r="E2282">
            <v>173000</v>
          </cell>
          <cell r="F2282">
            <v>3661050</v>
          </cell>
          <cell r="G2282">
            <v>0</v>
          </cell>
          <cell r="H2282">
            <v>3306500</v>
          </cell>
          <cell r="I2282">
            <v>795950</v>
          </cell>
          <cell r="J2282">
            <v>160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</row>
        <row r="2283">
          <cell r="C2283">
            <v>0</v>
          </cell>
          <cell r="D2283">
            <v>4000</v>
          </cell>
          <cell r="E2283">
            <v>22500</v>
          </cell>
          <cell r="F2283">
            <v>1048</v>
          </cell>
          <cell r="G2283">
            <v>0</v>
          </cell>
          <cell r="H2283">
            <v>8000</v>
          </cell>
          <cell r="I2283">
            <v>21400</v>
          </cell>
          <cell r="J2283">
            <v>0</v>
          </cell>
          <cell r="K2283">
            <v>0</v>
          </cell>
          <cell r="L2283">
            <v>908</v>
          </cell>
          <cell r="M2283">
            <v>0</v>
          </cell>
          <cell r="N2283">
            <v>0</v>
          </cell>
          <cell r="O2283">
            <v>0</v>
          </cell>
        </row>
        <row r="2284">
          <cell r="C2284">
            <v>5110000</v>
          </cell>
          <cell r="D2284">
            <v>3890000</v>
          </cell>
          <cell r="E2284">
            <v>108700</v>
          </cell>
          <cell r="F2284">
            <v>1983000</v>
          </cell>
          <cell r="G2284">
            <v>0</v>
          </cell>
          <cell r="H2284">
            <v>3726400</v>
          </cell>
          <cell r="I2284">
            <v>7390500</v>
          </cell>
          <cell r="J2284">
            <v>0</v>
          </cell>
          <cell r="K2284">
            <v>0</v>
          </cell>
          <cell r="L2284">
            <v>5565</v>
          </cell>
          <cell r="M2284">
            <v>0</v>
          </cell>
          <cell r="N2284">
            <v>0</v>
          </cell>
          <cell r="O2284">
            <v>0</v>
          </cell>
        </row>
        <row r="2285">
          <cell r="C2285">
            <v>460000</v>
          </cell>
          <cell r="D2285">
            <v>4639900</v>
          </cell>
          <cell r="E2285">
            <v>88750</v>
          </cell>
          <cell r="F2285">
            <v>1755671</v>
          </cell>
          <cell r="G2285">
            <v>0</v>
          </cell>
          <cell r="H2285">
            <v>5168500</v>
          </cell>
          <cell r="I2285">
            <v>1735400</v>
          </cell>
          <cell r="J2285">
            <v>5660</v>
          </cell>
          <cell r="K2285">
            <v>0</v>
          </cell>
          <cell r="L2285">
            <v>29588</v>
          </cell>
          <cell r="M2285">
            <v>0</v>
          </cell>
          <cell r="N2285">
            <v>0</v>
          </cell>
          <cell r="O2285">
            <v>0</v>
          </cell>
        </row>
        <row r="2286">
          <cell r="C2286">
            <v>0</v>
          </cell>
          <cell r="D2286">
            <v>310000</v>
          </cell>
          <cell r="E2286">
            <v>2009695</v>
          </cell>
          <cell r="F2286">
            <v>12435</v>
          </cell>
          <cell r="G2286">
            <v>0</v>
          </cell>
          <cell r="H2286">
            <v>1575000</v>
          </cell>
          <cell r="I2286">
            <v>748555</v>
          </cell>
          <cell r="J2286">
            <v>9450</v>
          </cell>
          <cell r="K2286">
            <v>0</v>
          </cell>
          <cell r="L2286">
            <v>11818</v>
          </cell>
          <cell r="M2286">
            <v>0</v>
          </cell>
          <cell r="N2286">
            <v>0</v>
          </cell>
          <cell r="O2286">
            <v>0</v>
          </cell>
        </row>
        <row r="2287">
          <cell r="C2287">
            <v>0</v>
          </cell>
          <cell r="D2287">
            <v>1034250</v>
          </cell>
          <cell r="E2287">
            <v>2441900</v>
          </cell>
          <cell r="F2287">
            <v>0</v>
          </cell>
          <cell r="G2287">
            <v>0</v>
          </cell>
          <cell r="H2287">
            <v>883400</v>
          </cell>
          <cell r="I2287">
            <v>2603950</v>
          </cell>
          <cell r="J2287">
            <v>2840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</row>
        <row r="2288">
          <cell r="C2288">
            <v>6672630</v>
          </cell>
          <cell r="D2288">
            <v>838000</v>
          </cell>
          <cell r="E2288">
            <v>650900</v>
          </cell>
          <cell r="F2288">
            <v>49419</v>
          </cell>
          <cell r="G2288">
            <v>0</v>
          </cell>
          <cell r="H2288">
            <v>1855800</v>
          </cell>
          <cell r="I2288">
            <v>6123550</v>
          </cell>
          <cell r="J2288">
            <v>11700</v>
          </cell>
          <cell r="K2288">
            <v>0</v>
          </cell>
          <cell r="L2288">
            <v>45287</v>
          </cell>
          <cell r="M2288">
            <v>0</v>
          </cell>
          <cell r="N2288">
            <v>0</v>
          </cell>
          <cell r="O2288">
            <v>0</v>
          </cell>
        </row>
        <row r="2289">
          <cell r="C2289">
            <v>0</v>
          </cell>
          <cell r="D2289">
            <v>0</v>
          </cell>
          <cell r="E2289">
            <v>15600</v>
          </cell>
          <cell r="F2289">
            <v>638</v>
          </cell>
          <cell r="G2289">
            <v>0</v>
          </cell>
          <cell r="H2289">
            <v>0</v>
          </cell>
          <cell r="I2289">
            <v>16139</v>
          </cell>
          <cell r="J2289">
            <v>0</v>
          </cell>
          <cell r="K2289">
            <v>0</v>
          </cell>
          <cell r="L2289">
            <v>643</v>
          </cell>
          <cell r="M2289">
            <v>0</v>
          </cell>
          <cell r="N2289">
            <v>0</v>
          </cell>
          <cell r="O2289">
            <v>0</v>
          </cell>
        </row>
        <row r="2290">
          <cell r="C2290">
            <v>0</v>
          </cell>
          <cell r="D2290">
            <v>2571884</v>
          </cell>
          <cell r="E2290">
            <v>997550</v>
          </cell>
          <cell r="F2290">
            <v>614854</v>
          </cell>
          <cell r="G2290">
            <v>0</v>
          </cell>
          <cell r="H2290">
            <v>2050300</v>
          </cell>
          <cell r="I2290">
            <v>2090825</v>
          </cell>
          <cell r="J2290">
            <v>32530</v>
          </cell>
          <cell r="K2290">
            <v>0</v>
          </cell>
          <cell r="L2290">
            <v>15155</v>
          </cell>
          <cell r="M2290">
            <v>0</v>
          </cell>
          <cell r="N2290">
            <v>0</v>
          </cell>
          <cell r="O2290">
            <v>0</v>
          </cell>
        </row>
        <row r="2291">
          <cell r="C2291">
            <v>0</v>
          </cell>
          <cell r="D2291">
            <v>0</v>
          </cell>
          <cell r="E2291">
            <v>0</v>
          </cell>
          <cell r="F2291">
            <v>13220</v>
          </cell>
          <cell r="G2291">
            <v>0</v>
          </cell>
          <cell r="H2291">
            <v>0</v>
          </cell>
          <cell r="I2291">
            <v>11800</v>
          </cell>
          <cell r="J2291">
            <v>20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</row>
        <row r="2292">
          <cell r="C2292">
            <v>0</v>
          </cell>
          <cell r="D2292">
            <v>23303250</v>
          </cell>
          <cell r="E2292">
            <v>3143040</v>
          </cell>
          <cell r="F2292">
            <v>95306</v>
          </cell>
          <cell r="G2292">
            <v>0</v>
          </cell>
          <cell r="H2292">
            <v>3073700</v>
          </cell>
          <cell r="I2292">
            <v>23116990</v>
          </cell>
          <cell r="J2292">
            <v>62950</v>
          </cell>
          <cell r="K2292">
            <v>0</v>
          </cell>
          <cell r="L2292">
            <v>105676</v>
          </cell>
          <cell r="M2292">
            <v>1500</v>
          </cell>
          <cell r="N2292">
            <v>5</v>
          </cell>
          <cell r="O2292">
            <v>0</v>
          </cell>
        </row>
        <row r="2293">
          <cell r="C2293">
            <v>0</v>
          </cell>
          <cell r="D2293">
            <v>0</v>
          </cell>
          <cell r="E2293">
            <v>0</v>
          </cell>
          <cell r="F2293">
            <v>129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</row>
        <row r="2294">
          <cell r="C2294">
            <v>0</v>
          </cell>
          <cell r="D2294">
            <v>171664313</v>
          </cell>
          <cell r="E2294">
            <v>37150495</v>
          </cell>
          <cell r="F2294">
            <v>831761</v>
          </cell>
          <cell r="G2294">
            <v>0</v>
          </cell>
          <cell r="H2294">
            <v>16263960</v>
          </cell>
          <cell r="I2294">
            <v>193100639</v>
          </cell>
          <cell r="J2294">
            <v>356620</v>
          </cell>
          <cell r="K2294">
            <v>0</v>
          </cell>
          <cell r="L2294">
            <v>713840</v>
          </cell>
          <cell r="M2294">
            <v>51100</v>
          </cell>
          <cell r="N2294">
            <v>23</v>
          </cell>
          <cell r="O2294">
            <v>0</v>
          </cell>
        </row>
        <row r="2295">
          <cell r="C2295">
            <v>0</v>
          </cell>
          <cell r="D2295">
            <v>11378000</v>
          </cell>
          <cell r="E2295">
            <v>12897900</v>
          </cell>
          <cell r="F2295">
            <v>87076839</v>
          </cell>
          <cell r="G2295">
            <v>0</v>
          </cell>
          <cell r="H2295">
            <v>2163000</v>
          </cell>
          <cell r="I2295">
            <v>109181100</v>
          </cell>
          <cell r="J2295">
            <v>81300</v>
          </cell>
          <cell r="K2295">
            <v>0</v>
          </cell>
          <cell r="L2295">
            <v>222459</v>
          </cell>
          <cell r="M2295">
            <v>0</v>
          </cell>
          <cell r="N2295">
            <v>0</v>
          </cell>
          <cell r="O2295">
            <v>0</v>
          </cell>
        </row>
        <row r="2296">
          <cell r="C2296">
            <v>0</v>
          </cell>
          <cell r="D2296">
            <v>0</v>
          </cell>
          <cell r="E2296">
            <v>1601850</v>
          </cell>
          <cell r="F2296">
            <v>21506</v>
          </cell>
          <cell r="G2296">
            <v>0</v>
          </cell>
          <cell r="H2296">
            <v>1650</v>
          </cell>
          <cell r="I2296">
            <v>1477260</v>
          </cell>
          <cell r="J2296">
            <v>67820</v>
          </cell>
          <cell r="K2296">
            <v>0</v>
          </cell>
          <cell r="L2296">
            <v>21219</v>
          </cell>
          <cell r="M2296">
            <v>0</v>
          </cell>
          <cell r="N2296">
            <v>0</v>
          </cell>
          <cell r="O2296">
            <v>0</v>
          </cell>
        </row>
        <row r="2297">
          <cell r="C2297">
            <v>0</v>
          </cell>
          <cell r="D2297">
            <v>0</v>
          </cell>
          <cell r="E2297">
            <v>466100</v>
          </cell>
          <cell r="F2297">
            <v>187623</v>
          </cell>
          <cell r="G2297">
            <v>0</v>
          </cell>
          <cell r="H2297">
            <v>0</v>
          </cell>
          <cell r="I2297">
            <v>575275</v>
          </cell>
          <cell r="J2297">
            <v>64960</v>
          </cell>
          <cell r="K2297">
            <v>0</v>
          </cell>
          <cell r="L2297">
            <v>9115</v>
          </cell>
          <cell r="M2297">
            <v>0</v>
          </cell>
          <cell r="N2297">
            <v>0</v>
          </cell>
          <cell r="O2297">
            <v>0</v>
          </cell>
        </row>
        <row r="2298">
          <cell r="C2298">
            <v>200000</v>
          </cell>
          <cell r="D2298">
            <v>29291487</v>
          </cell>
          <cell r="E2298">
            <v>3868650</v>
          </cell>
          <cell r="F2298">
            <v>437991</v>
          </cell>
          <cell r="G2298">
            <v>0</v>
          </cell>
          <cell r="H2298">
            <v>12042944</v>
          </cell>
          <cell r="I2298">
            <v>21749050</v>
          </cell>
          <cell r="J2298">
            <v>9950</v>
          </cell>
          <cell r="K2298">
            <v>0</v>
          </cell>
          <cell r="L2298">
            <v>123731</v>
          </cell>
          <cell r="M2298">
            <v>0</v>
          </cell>
          <cell r="N2298">
            <v>0</v>
          </cell>
          <cell r="O2298">
            <v>0</v>
          </cell>
        </row>
        <row r="2299">
          <cell r="C2299">
            <v>0</v>
          </cell>
          <cell r="D2299">
            <v>0</v>
          </cell>
          <cell r="E2299">
            <v>64000</v>
          </cell>
          <cell r="F2299">
            <v>1317</v>
          </cell>
          <cell r="G2299">
            <v>0</v>
          </cell>
          <cell r="H2299">
            <v>0</v>
          </cell>
          <cell r="I2299">
            <v>51100</v>
          </cell>
          <cell r="J2299">
            <v>6492</v>
          </cell>
          <cell r="K2299">
            <v>0</v>
          </cell>
          <cell r="L2299">
            <v>1311</v>
          </cell>
          <cell r="M2299">
            <v>0</v>
          </cell>
          <cell r="N2299">
            <v>0</v>
          </cell>
          <cell r="O2299">
            <v>0</v>
          </cell>
        </row>
        <row r="2300">
          <cell r="C2300">
            <v>0</v>
          </cell>
          <cell r="D2300">
            <v>550000</v>
          </cell>
          <cell r="E2300">
            <v>2533975</v>
          </cell>
          <cell r="F2300">
            <v>14971</v>
          </cell>
          <cell r="G2300">
            <v>0</v>
          </cell>
          <cell r="H2300">
            <v>1164000</v>
          </cell>
          <cell r="I2300">
            <v>1614940</v>
          </cell>
          <cell r="J2300">
            <v>9550</v>
          </cell>
          <cell r="K2300">
            <v>0</v>
          </cell>
          <cell r="L2300">
            <v>14472</v>
          </cell>
          <cell r="M2300">
            <v>0</v>
          </cell>
          <cell r="N2300">
            <v>0</v>
          </cell>
          <cell r="O2300">
            <v>0</v>
          </cell>
        </row>
        <row r="2301">
          <cell r="C2301">
            <v>0</v>
          </cell>
          <cell r="D2301">
            <v>30000</v>
          </cell>
          <cell r="E2301">
            <v>299250</v>
          </cell>
          <cell r="F2301">
            <v>69306</v>
          </cell>
          <cell r="G2301">
            <v>0</v>
          </cell>
          <cell r="H2301">
            <v>58000</v>
          </cell>
          <cell r="I2301">
            <v>310450</v>
          </cell>
          <cell r="J2301">
            <v>34020</v>
          </cell>
          <cell r="K2301">
            <v>0</v>
          </cell>
          <cell r="L2301">
            <v>1311</v>
          </cell>
          <cell r="M2301">
            <v>0</v>
          </cell>
          <cell r="N2301">
            <v>0</v>
          </cell>
          <cell r="O2301">
            <v>0</v>
          </cell>
        </row>
        <row r="2302">
          <cell r="C2302">
            <v>0</v>
          </cell>
          <cell r="D2302">
            <v>2936400</v>
          </cell>
          <cell r="E2302">
            <v>824500</v>
          </cell>
          <cell r="F2302">
            <v>4073539</v>
          </cell>
          <cell r="G2302">
            <v>0</v>
          </cell>
          <cell r="H2302">
            <v>6508100</v>
          </cell>
          <cell r="I2302">
            <v>1324200</v>
          </cell>
          <cell r="J2302">
            <v>13200</v>
          </cell>
          <cell r="K2302">
            <v>0</v>
          </cell>
          <cell r="L2302">
            <v>13124</v>
          </cell>
          <cell r="M2302">
            <v>10000</v>
          </cell>
          <cell r="N2302">
            <v>9</v>
          </cell>
          <cell r="O2302">
            <v>0</v>
          </cell>
        </row>
        <row r="2303">
          <cell r="C2303">
            <v>0</v>
          </cell>
          <cell r="D2303">
            <v>500</v>
          </cell>
          <cell r="E2303">
            <v>6200</v>
          </cell>
          <cell r="F2303">
            <v>126</v>
          </cell>
          <cell r="G2303">
            <v>0</v>
          </cell>
          <cell r="H2303">
            <v>0</v>
          </cell>
          <cell r="I2303">
            <v>3300</v>
          </cell>
          <cell r="J2303">
            <v>3630</v>
          </cell>
          <cell r="K2303">
            <v>0</v>
          </cell>
          <cell r="L2303">
            <v>128</v>
          </cell>
          <cell r="M2303">
            <v>0</v>
          </cell>
          <cell r="N2303">
            <v>0</v>
          </cell>
          <cell r="O2303">
            <v>0</v>
          </cell>
        </row>
        <row r="2304">
          <cell r="C2304">
            <v>0</v>
          </cell>
          <cell r="D2304">
            <v>107000</v>
          </cell>
          <cell r="E2304">
            <v>72500</v>
          </cell>
          <cell r="F2304">
            <v>1552</v>
          </cell>
          <cell r="G2304">
            <v>0</v>
          </cell>
          <cell r="H2304">
            <v>0</v>
          </cell>
          <cell r="I2304">
            <v>172400</v>
          </cell>
          <cell r="J2304">
            <v>7450</v>
          </cell>
          <cell r="K2304">
            <v>0</v>
          </cell>
          <cell r="L2304">
            <v>1160</v>
          </cell>
          <cell r="M2304">
            <v>0</v>
          </cell>
          <cell r="N2304">
            <v>0</v>
          </cell>
          <cell r="O2304">
            <v>0</v>
          </cell>
        </row>
        <row r="2305">
          <cell r="C2305">
            <v>0</v>
          </cell>
          <cell r="D2305">
            <v>70000</v>
          </cell>
          <cell r="E2305">
            <v>510900</v>
          </cell>
          <cell r="F2305">
            <v>29308</v>
          </cell>
          <cell r="G2305">
            <v>0</v>
          </cell>
          <cell r="H2305">
            <v>50000</v>
          </cell>
          <cell r="I2305">
            <v>420570</v>
          </cell>
          <cell r="J2305">
            <v>133220</v>
          </cell>
          <cell r="K2305">
            <v>0</v>
          </cell>
          <cell r="L2305">
            <v>8959</v>
          </cell>
          <cell r="M2305">
            <v>0</v>
          </cell>
          <cell r="N2305">
            <v>0</v>
          </cell>
          <cell r="O2305">
            <v>0</v>
          </cell>
        </row>
        <row r="2306">
          <cell r="C2306">
            <v>5486000</v>
          </cell>
          <cell r="D2306">
            <v>63397581</v>
          </cell>
          <cell r="E2306">
            <v>3923700</v>
          </cell>
          <cell r="F2306">
            <v>110433</v>
          </cell>
          <cell r="G2306">
            <v>0</v>
          </cell>
          <cell r="H2306">
            <v>49933450</v>
          </cell>
          <cell r="I2306">
            <v>23592800</v>
          </cell>
          <cell r="J2306">
            <v>46537</v>
          </cell>
          <cell r="K2306">
            <v>0</v>
          </cell>
          <cell r="L2306">
            <v>100271</v>
          </cell>
          <cell r="M2306">
            <v>100000</v>
          </cell>
          <cell r="N2306">
            <v>0</v>
          </cell>
          <cell r="O2306">
            <v>305</v>
          </cell>
        </row>
        <row r="2307">
          <cell r="C2307">
            <v>0</v>
          </cell>
          <cell r="D2307">
            <v>2323677</v>
          </cell>
          <cell r="E2307">
            <v>532550</v>
          </cell>
          <cell r="F2307">
            <v>2152269</v>
          </cell>
          <cell r="G2307">
            <v>0</v>
          </cell>
          <cell r="H2307">
            <v>2221875</v>
          </cell>
          <cell r="I2307">
            <v>2804125</v>
          </cell>
          <cell r="J2307">
            <v>229380</v>
          </cell>
          <cell r="K2307">
            <v>0</v>
          </cell>
          <cell r="L2307">
            <v>20901</v>
          </cell>
          <cell r="M2307">
            <v>0</v>
          </cell>
          <cell r="N2307">
            <v>0</v>
          </cell>
          <cell r="O2307">
            <v>0</v>
          </cell>
        </row>
        <row r="2308">
          <cell r="C2308">
            <v>0</v>
          </cell>
          <cell r="D2308">
            <v>0</v>
          </cell>
          <cell r="E2308">
            <v>405900</v>
          </cell>
          <cell r="F2308">
            <v>7521</v>
          </cell>
          <cell r="G2308">
            <v>0</v>
          </cell>
          <cell r="H2308">
            <v>70000</v>
          </cell>
          <cell r="I2308">
            <v>329650</v>
          </cell>
          <cell r="J2308">
            <v>13810</v>
          </cell>
          <cell r="K2308">
            <v>0</v>
          </cell>
          <cell r="L2308">
            <v>7210</v>
          </cell>
          <cell r="M2308">
            <v>0</v>
          </cell>
          <cell r="N2308">
            <v>0</v>
          </cell>
          <cell r="O2308">
            <v>0</v>
          </cell>
        </row>
        <row r="2309">
          <cell r="C2309">
            <v>0</v>
          </cell>
          <cell r="D2309">
            <v>0</v>
          </cell>
          <cell r="E2309">
            <v>20350</v>
          </cell>
          <cell r="F2309">
            <v>13</v>
          </cell>
          <cell r="G2309">
            <v>0</v>
          </cell>
          <cell r="H2309">
            <v>0</v>
          </cell>
          <cell r="I2309">
            <v>14850</v>
          </cell>
          <cell r="J2309">
            <v>32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</row>
        <row r="2310">
          <cell r="C2310">
            <v>0</v>
          </cell>
          <cell r="D2310">
            <v>388000</v>
          </cell>
          <cell r="E2310">
            <v>612400</v>
          </cell>
          <cell r="F2310">
            <v>316859</v>
          </cell>
          <cell r="G2310">
            <v>0</v>
          </cell>
          <cell r="H2310">
            <v>701400</v>
          </cell>
          <cell r="I2310">
            <v>595565</v>
          </cell>
          <cell r="J2310">
            <v>27184</v>
          </cell>
          <cell r="K2310">
            <v>0</v>
          </cell>
          <cell r="L2310">
            <v>15908</v>
          </cell>
          <cell r="M2310">
            <v>0</v>
          </cell>
          <cell r="N2310">
            <v>0</v>
          </cell>
          <cell r="O2310">
            <v>0</v>
          </cell>
        </row>
        <row r="2311">
          <cell r="C2311">
            <v>0</v>
          </cell>
          <cell r="D2311">
            <v>23183500</v>
          </cell>
          <cell r="E2311">
            <v>1565982</v>
          </cell>
          <cell r="F2311">
            <v>916501</v>
          </cell>
          <cell r="G2311">
            <v>0</v>
          </cell>
          <cell r="H2311">
            <v>8294300</v>
          </cell>
          <cell r="I2311">
            <v>17320330</v>
          </cell>
          <cell r="J2311">
            <v>80250</v>
          </cell>
          <cell r="K2311">
            <v>0</v>
          </cell>
          <cell r="L2311">
            <v>54954</v>
          </cell>
          <cell r="M2311">
            <v>0</v>
          </cell>
          <cell r="N2311">
            <v>0</v>
          </cell>
          <cell r="O2311">
            <v>0</v>
          </cell>
        </row>
        <row r="2312">
          <cell r="C2312">
            <v>0</v>
          </cell>
          <cell r="D2312">
            <v>0</v>
          </cell>
          <cell r="E2312">
            <v>53700</v>
          </cell>
          <cell r="F2312">
            <v>922</v>
          </cell>
          <cell r="G2312">
            <v>0</v>
          </cell>
          <cell r="H2312">
            <v>42000</v>
          </cell>
          <cell r="I2312">
            <v>10740</v>
          </cell>
          <cell r="J2312">
            <v>1900</v>
          </cell>
          <cell r="K2312">
            <v>0</v>
          </cell>
          <cell r="L2312">
            <v>898</v>
          </cell>
          <cell r="M2312">
            <v>0</v>
          </cell>
          <cell r="N2312">
            <v>0</v>
          </cell>
          <cell r="O2312">
            <v>0</v>
          </cell>
        </row>
        <row r="2313">
          <cell r="C2313">
            <v>0</v>
          </cell>
          <cell r="D2313">
            <v>0</v>
          </cell>
          <cell r="E2313">
            <v>0</v>
          </cell>
          <cell r="F2313">
            <v>114977</v>
          </cell>
          <cell r="G2313">
            <v>0</v>
          </cell>
          <cell r="H2313">
            <v>10000</v>
          </cell>
          <cell r="I2313">
            <v>174950</v>
          </cell>
          <cell r="J2313">
            <v>6170</v>
          </cell>
          <cell r="K2313">
            <v>0</v>
          </cell>
          <cell r="L2313">
            <v>7608</v>
          </cell>
          <cell r="M2313">
            <v>0</v>
          </cell>
          <cell r="N2313">
            <v>0</v>
          </cell>
          <cell r="O2313">
            <v>0</v>
          </cell>
        </row>
        <row r="2314">
          <cell r="C2314">
            <v>0</v>
          </cell>
          <cell r="D2314">
            <v>2031400</v>
          </cell>
          <cell r="E2314">
            <v>7067300</v>
          </cell>
          <cell r="F2314">
            <v>75023</v>
          </cell>
          <cell r="G2314">
            <v>0</v>
          </cell>
          <cell r="H2314">
            <v>3701600</v>
          </cell>
          <cell r="I2314">
            <v>5425550</v>
          </cell>
          <cell r="J2314">
            <v>93350</v>
          </cell>
          <cell r="K2314">
            <v>0</v>
          </cell>
          <cell r="L2314">
            <v>72762</v>
          </cell>
          <cell r="M2314">
            <v>0</v>
          </cell>
          <cell r="N2314">
            <v>0</v>
          </cell>
          <cell r="O2314">
            <v>0</v>
          </cell>
        </row>
        <row r="2315">
          <cell r="C2315">
            <v>0</v>
          </cell>
          <cell r="D2315">
            <v>458615</v>
          </cell>
          <cell r="E2315">
            <v>60000</v>
          </cell>
          <cell r="F2315">
            <v>225847</v>
          </cell>
          <cell r="G2315">
            <v>0</v>
          </cell>
          <cell r="H2315">
            <v>405800</v>
          </cell>
          <cell r="I2315">
            <v>290560</v>
          </cell>
          <cell r="J2315">
            <v>43340</v>
          </cell>
          <cell r="K2315">
            <v>0</v>
          </cell>
          <cell r="L2315">
            <v>16229</v>
          </cell>
          <cell r="M2315">
            <v>0</v>
          </cell>
          <cell r="N2315">
            <v>0</v>
          </cell>
          <cell r="O2315">
            <v>0</v>
          </cell>
        </row>
        <row r="2316">
          <cell r="C2316">
            <v>0</v>
          </cell>
          <cell r="D2316">
            <v>189820</v>
          </cell>
          <cell r="E2316">
            <v>3797150</v>
          </cell>
          <cell r="F2316">
            <v>44692</v>
          </cell>
          <cell r="G2316">
            <v>0</v>
          </cell>
          <cell r="H2316">
            <v>513500</v>
          </cell>
          <cell r="I2316">
            <v>3270950</v>
          </cell>
          <cell r="J2316">
            <v>144410</v>
          </cell>
          <cell r="K2316">
            <v>0</v>
          </cell>
          <cell r="L2316">
            <v>43458</v>
          </cell>
          <cell r="M2316">
            <v>1000</v>
          </cell>
          <cell r="N2316">
            <v>2</v>
          </cell>
          <cell r="O2316">
            <v>0</v>
          </cell>
        </row>
        <row r="2317">
          <cell r="C2317">
            <v>0</v>
          </cell>
          <cell r="D2317">
            <v>0</v>
          </cell>
          <cell r="E2317">
            <v>2527000</v>
          </cell>
          <cell r="F2317">
            <v>52719</v>
          </cell>
          <cell r="G2317">
            <v>0</v>
          </cell>
          <cell r="H2317">
            <v>529000</v>
          </cell>
          <cell r="I2317">
            <v>2005500</v>
          </cell>
          <cell r="J2317">
            <v>86350</v>
          </cell>
          <cell r="K2317">
            <v>0</v>
          </cell>
          <cell r="L2317">
            <v>28940</v>
          </cell>
          <cell r="M2317">
            <v>0</v>
          </cell>
          <cell r="N2317">
            <v>0</v>
          </cell>
          <cell r="O2317">
            <v>0</v>
          </cell>
        </row>
        <row r="2318">
          <cell r="C2318">
            <v>4450000</v>
          </cell>
          <cell r="D2318">
            <v>1446000</v>
          </cell>
          <cell r="E2318">
            <v>267000</v>
          </cell>
          <cell r="F2318">
            <v>676070</v>
          </cell>
          <cell r="G2318">
            <v>0</v>
          </cell>
          <cell r="H2318">
            <v>50000</v>
          </cell>
          <cell r="I2318">
            <v>6712075</v>
          </cell>
          <cell r="J2318">
            <v>2700</v>
          </cell>
          <cell r="K2318">
            <v>0</v>
          </cell>
          <cell r="L2318">
            <v>13380</v>
          </cell>
          <cell r="M2318">
            <v>0</v>
          </cell>
          <cell r="N2318">
            <v>0</v>
          </cell>
          <cell r="O2318">
            <v>0</v>
          </cell>
        </row>
        <row r="2319">
          <cell r="C2319">
            <v>0</v>
          </cell>
          <cell r="D2319">
            <v>1172496</v>
          </cell>
          <cell r="E2319">
            <v>185750</v>
          </cell>
          <cell r="F2319">
            <v>11022166</v>
          </cell>
          <cell r="G2319">
            <v>0</v>
          </cell>
          <cell r="H2319">
            <v>8268200</v>
          </cell>
          <cell r="I2319">
            <v>3822850</v>
          </cell>
          <cell r="J2319">
            <v>27608</v>
          </cell>
          <cell r="K2319">
            <v>0</v>
          </cell>
          <cell r="L2319">
            <v>13453</v>
          </cell>
          <cell r="M2319">
            <v>0</v>
          </cell>
          <cell r="N2319">
            <v>0</v>
          </cell>
          <cell r="O2319">
            <v>0</v>
          </cell>
        </row>
        <row r="2320">
          <cell r="C2320">
            <v>0</v>
          </cell>
          <cell r="D2320">
            <v>395200</v>
          </cell>
          <cell r="E2320">
            <v>0</v>
          </cell>
          <cell r="F2320">
            <v>7998621</v>
          </cell>
          <cell r="G2320">
            <v>0</v>
          </cell>
          <cell r="H2320">
            <v>8284800</v>
          </cell>
          <cell r="I2320">
            <v>50700</v>
          </cell>
          <cell r="J2320">
            <v>6820</v>
          </cell>
          <cell r="K2320">
            <v>0</v>
          </cell>
          <cell r="L2320">
            <v>43160</v>
          </cell>
          <cell r="M2320">
            <v>50000</v>
          </cell>
          <cell r="N2320">
            <v>0</v>
          </cell>
          <cell r="O2320">
            <v>0</v>
          </cell>
        </row>
        <row r="2321">
          <cell r="C2321">
            <v>1075000</v>
          </cell>
          <cell r="D2321">
            <v>0</v>
          </cell>
          <cell r="E2321">
            <v>790350</v>
          </cell>
          <cell r="F2321">
            <v>7395</v>
          </cell>
          <cell r="G2321">
            <v>0</v>
          </cell>
          <cell r="H2321">
            <v>0</v>
          </cell>
          <cell r="I2321">
            <v>1888466</v>
          </cell>
          <cell r="J2321">
            <v>1400</v>
          </cell>
          <cell r="K2321">
            <v>0</v>
          </cell>
          <cell r="L2321">
            <v>6822</v>
          </cell>
          <cell r="M2321">
            <v>57000</v>
          </cell>
          <cell r="N2321">
            <v>23</v>
          </cell>
          <cell r="O2321">
            <v>152</v>
          </cell>
        </row>
        <row r="2322">
          <cell r="C2322">
            <v>0</v>
          </cell>
          <cell r="D2322">
            <v>281300</v>
          </cell>
          <cell r="E2322">
            <v>1857775</v>
          </cell>
          <cell r="F2322">
            <v>34185</v>
          </cell>
          <cell r="G2322">
            <v>0</v>
          </cell>
          <cell r="H2322">
            <v>993500</v>
          </cell>
          <cell r="I2322">
            <v>1163195</v>
          </cell>
          <cell r="J2322">
            <v>22540</v>
          </cell>
          <cell r="K2322">
            <v>0</v>
          </cell>
          <cell r="L2322">
            <v>24154</v>
          </cell>
          <cell r="M2322">
            <v>0</v>
          </cell>
          <cell r="N2322">
            <v>0</v>
          </cell>
          <cell r="O2322">
            <v>0</v>
          </cell>
        </row>
        <row r="2323">
          <cell r="C2323">
            <v>0</v>
          </cell>
          <cell r="D2323">
            <v>1703400</v>
          </cell>
          <cell r="E2323">
            <v>155550</v>
          </cell>
          <cell r="F2323">
            <v>116131</v>
          </cell>
          <cell r="G2323">
            <v>0</v>
          </cell>
          <cell r="H2323">
            <v>875060</v>
          </cell>
          <cell r="I2323">
            <v>1119300</v>
          </cell>
          <cell r="J2323">
            <v>9850</v>
          </cell>
          <cell r="K2323">
            <v>0</v>
          </cell>
          <cell r="L2323">
            <v>106041</v>
          </cell>
          <cell r="M2323">
            <v>3000</v>
          </cell>
          <cell r="N2323">
            <v>5</v>
          </cell>
          <cell r="O2323">
            <v>0</v>
          </cell>
        </row>
        <row r="2324">
          <cell r="C2324">
            <v>0</v>
          </cell>
          <cell r="D2324">
            <v>14823500</v>
          </cell>
          <cell r="E2324">
            <v>50200</v>
          </cell>
          <cell r="F2324">
            <v>0</v>
          </cell>
          <cell r="G2324">
            <v>0</v>
          </cell>
          <cell r="H2324">
            <v>12681100</v>
          </cell>
          <cell r="I2324">
            <v>2185900</v>
          </cell>
          <cell r="J2324">
            <v>200</v>
          </cell>
          <cell r="K2324">
            <v>0</v>
          </cell>
          <cell r="L2324">
            <v>4562</v>
          </cell>
          <cell r="M2324">
            <v>0</v>
          </cell>
          <cell r="N2324">
            <v>0</v>
          </cell>
          <cell r="O2324">
            <v>0</v>
          </cell>
        </row>
        <row r="2325">
          <cell r="C2325">
            <v>0</v>
          </cell>
          <cell r="D2325">
            <v>518000</v>
          </cell>
          <cell r="E2325">
            <v>362900</v>
          </cell>
          <cell r="F2325">
            <v>37912598</v>
          </cell>
          <cell r="G2325">
            <v>0</v>
          </cell>
          <cell r="H2325">
            <v>35285800</v>
          </cell>
          <cell r="I2325">
            <v>3510100</v>
          </cell>
          <cell r="J2325">
            <v>10650</v>
          </cell>
          <cell r="K2325">
            <v>0</v>
          </cell>
          <cell r="L2325">
            <v>10845</v>
          </cell>
          <cell r="M2325">
            <v>0</v>
          </cell>
          <cell r="N2325">
            <v>0</v>
          </cell>
          <cell r="O2325">
            <v>0</v>
          </cell>
        </row>
        <row r="2326">
          <cell r="C2326">
            <v>0</v>
          </cell>
          <cell r="D2326">
            <v>390510</v>
          </cell>
          <cell r="E2326">
            <v>1634500</v>
          </cell>
          <cell r="F2326">
            <v>2471397</v>
          </cell>
          <cell r="G2326">
            <v>0</v>
          </cell>
          <cell r="H2326">
            <v>2497300</v>
          </cell>
          <cell r="I2326">
            <v>1909500</v>
          </cell>
          <cell r="J2326">
            <v>72400</v>
          </cell>
          <cell r="K2326">
            <v>0</v>
          </cell>
          <cell r="L2326">
            <v>13698</v>
          </cell>
          <cell r="M2326">
            <v>0</v>
          </cell>
          <cell r="N2326">
            <v>0</v>
          </cell>
          <cell r="O2326">
            <v>0</v>
          </cell>
        </row>
        <row r="2327">
          <cell r="C2327">
            <v>0</v>
          </cell>
          <cell r="D2327">
            <v>41000</v>
          </cell>
          <cell r="E2327">
            <v>384900</v>
          </cell>
          <cell r="F2327">
            <v>1850699</v>
          </cell>
          <cell r="G2327">
            <v>0</v>
          </cell>
          <cell r="H2327">
            <v>1339100</v>
          </cell>
          <cell r="I2327">
            <v>915230</v>
          </cell>
          <cell r="J2327">
            <v>44020</v>
          </cell>
          <cell r="K2327">
            <v>0</v>
          </cell>
          <cell r="L2327">
            <v>10964</v>
          </cell>
          <cell r="M2327">
            <v>0</v>
          </cell>
          <cell r="N2327">
            <v>0</v>
          </cell>
          <cell r="O2327">
            <v>0</v>
          </cell>
        </row>
        <row r="2328">
          <cell r="C2328">
            <v>0</v>
          </cell>
          <cell r="D2328">
            <v>53675</v>
          </cell>
          <cell r="E2328">
            <v>394150</v>
          </cell>
          <cell r="F2328">
            <v>105</v>
          </cell>
          <cell r="G2328">
            <v>0</v>
          </cell>
          <cell r="H2328">
            <v>132200</v>
          </cell>
          <cell r="I2328">
            <v>286400</v>
          </cell>
          <cell r="J2328">
            <v>31623</v>
          </cell>
          <cell r="K2328">
            <v>0</v>
          </cell>
          <cell r="L2328">
            <v>90</v>
          </cell>
          <cell r="M2328">
            <v>0</v>
          </cell>
          <cell r="N2328">
            <v>0</v>
          </cell>
          <cell r="O2328">
            <v>0</v>
          </cell>
        </row>
        <row r="2329">
          <cell r="C2329">
            <v>0</v>
          </cell>
          <cell r="D2329">
            <v>0</v>
          </cell>
          <cell r="E2329">
            <v>0</v>
          </cell>
          <cell r="F2329">
            <v>129</v>
          </cell>
          <cell r="G2329">
            <v>0</v>
          </cell>
          <cell r="H2329">
            <v>0</v>
          </cell>
          <cell r="I2329">
            <v>131</v>
          </cell>
          <cell r="J2329">
            <v>0</v>
          </cell>
          <cell r="K2329">
            <v>0</v>
          </cell>
          <cell r="L2329">
            <v>129</v>
          </cell>
          <cell r="M2329">
            <v>0</v>
          </cell>
          <cell r="N2329">
            <v>0</v>
          </cell>
          <cell r="O2329">
            <v>0</v>
          </cell>
        </row>
        <row r="2330">
          <cell r="C2330">
            <v>0</v>
          </cell>
          <cell r="D2330">
            <v>0</v>
          </cell>
          <cell r="E2330">
            <v>377130</v>
          </cell>
          <cell r="F2330">
            <v>7412</v>
          </cell>
          <cell r="G2330">
            <v>0</v>
          </cell>
          <cell r="H2330">
            <v>0</v>
          </cell>
          <cell r="I2330">
            <v>376950</v>
          </cell>
          <cell r="J2330">
            <v>5400</v>
          </cell>
          <cell r="K2330">
            <v>0</v>
          </cell>
          <cell r="L2330">
            <v>7020</v>
          </cell>
          <cell r="M2330">
            <v>0</v>
          </cell>
          <cell r="N2330">
            <v>0</v>
          </cell>
          <cell r="O2330">
            <v>0</v>
          </cell>
        </row>
        <row r="2331">
          <cell r="C2331">
            <v>0</v>
          </cell>
          <cell r="D2331">
            <v>654950</v>
          </cell>
          <cell r="E2331">
            <v>2806600</v>
          </cell>
          <cell r="F2331">
            <v>27383</v>
          </cell>
          <cell r="G2331">
            <v>0</v>
          </cell>
          <cell r="H2331">
            <v>1015500</v>
          </cell>
          <cell r="I2331">
            <v>2302391</v>
          </cell>
          <cell r="J2331">
            <v>28010</v>
          </cell>
          <cell r="K2331">
            <v>0</v>
          </cell>
          <cell r="L2331">
            <v>26250</v>
          </cell>
          <cell r="M2331">
            <v>0</v>
          </cell>
          <cell r="N2331">
            <v>0</v>
          </cell>
          <cell r="O2331">
            <v>0</v>
          </cell>
        </row>
        <row r="2332">
          <cell r="C2332">
            <v>0</v>
          </cell>
          <cell r="D2332">
            <v>0</v>
          </cell>
          <cell r="E2332">
            <v>0</v>
          </cell>
          <cell r="F2332">
            <v>4445300</v>
          </cell>
          <cell r="G2332">
            <v>0</v>
          </cell>
          <cell r="H2332">
            <v>631426</v>
          </cell>
          <cell r="I2332">
            <v>3815300</v>
          </cell>
          <cell r="J2332">
            <v>0</v>
          </cell>
          <cell r="K2332">
            <v>0</v>
          </cell>
          <cell r="L2332">
            <v>1426</v>
          </cell>
          <cell r="M2332">
            <v>0</v>
          </cell>
          <cell r="N2332">
            <v>0</v>
          </cell>
          <cell r="O2332">
            <v>0</v>
          </cell>
        </row>
        <row r="2333">
          <cell r="C2333">
            <v>0</v>
          </cell>
          <cell r="D2333">
            <v>471800</v>
          </cell>
          <cell r="E2333">
            <v>97000</v>
          </cell>
          <cell r="F2333">
            <v>3880905</v>
          </cell>
          <cell r="G2333">
            <v>0</v>
          </cell>
          <cell r="H2333">
            <v>2952150</v>
          </cell>
          <cell r="I2333">
            <v>1662100</v>
          </cell>
          <cell r="J2333">
            <v>8200</v>
          </cell>
          <cell r="K2333">
            <v>0</v>
          </cell>
          <cell r="L2333">
            <v>1131</v>
          </cell>
          <cell r="M2333">
            <v>0</v>
          </cell>
          <cell r="N2333">
            <v>0</v>
          </cell>
          <cell r="O2333">
            <v>0</v>
          </cell>
        </row>
        <row r="2334">
          <cell r="C2334">
            <v>0</v>
          </cell>
          <cell r="D2334">
            <v>11105650</v>
          </cell>
          <cell r="E2334">
            <v>2125800</v>
          </cell>
          <cell r="F2334">
            <v>3423624</v>
          </cell>
          <cell r="G2334">
            <v>0</v>
          </cell>
          <cell r="H2334">
            <v>8832050</v>
          </cell>
          <cell r="I2334">
            <v>7618660</v>
          </cell>
          <cell r="J2334">
            <v>209650</v>
          </cell>
          <cell r="K2334">
            <v>0</v>
          </cell>
          <cell r="L2334">
            <v>53388</v>
          </cell>
          <cell r="M2334">
            <v>0</v>
          </cell>
          <cell r="N2334">
            <v>0</v>
          </cell>
          <cell r="O2334">
            <v>0</v>
          </cell>
        </row>
        <row r="2335">
          <cell r="C2335">
            <v>0</v>
          </cell>
          <cell r="D2335">
            <v>692000</v>
          </cell>
          <cell r="E2335">
            <v>210750</v>
          </cell>
          <cell r="F2335">
            <v>2880550</v>
          </cell>
          <cell r="G2335">
            <v>0</v>
          </cell>
          <cell r="H2335">
            <v>1344300</v>
          </cell>
          <cell r="I2335">
            <v>2448950</v>
          </cell>
          <cell r="J2335">
            <v>54620</v>
          </cell>
          <cell r="K2335">
            <v>0</v>
          </cell>
          <cell r="L2335">
            <v>19757</v>
          </cell>
          <cell r="M2335">
            <v>160000</v>
          </cell>
          <cell r="N2335">
            <v>0</v>
          </cell>
          <cell r="O2335">
            <v>0</v>
          </cell>
        </row>
        <row r="2336">
          <cell r="C2336">
            <v>0</v>
          </cell>
          <cell r="D2336">
            <v>1259900</v>
          </cell>
          <cell r="E2336">
            <v>1053300</v>
          </cell>
          <cell r="F2336">
            <v>26055</v>
          </cell>
          <cell r="G2336">
            <v>0</v>
          </cell>
          <cell r="H2336">
            <v>731000</v>
          </cell>
          <cell r="I2336">
            <v>1601230</v>
          </cell>
          <cell r="J2336">
            <v>40530</v>
          </cell>
          <cell r="K2336">
            <v>0</v>
          </cell>
          <cell r="L2336">
            <v>25638</v>
          </cell>
          <cell r="M2336">
            <v>0</v>
          </cell>
          <cell r="N2336">
            <v>0</v>
          </cell>
          <cell r="O2336">
            <v>0</v>
          </cell>
        </row>
        <row r="2337">
          <cell r="C2337">
            <v>31200500</v>
          </cell>
          <cell r="D2337">
            <v>8104000</v>
          </cell>
          <cell r="E2337">
            <v>337750</v>
          </cell>
          <cell r="F2337">
            <v>71556</v>
          </cell>
          <cell r="G2337">
            <v>0</v>
          </cell>
          <cell r="H2337">
            <v>4197000</v>
          </cell>
          <cell r="I2337">
            <v>37294700</v>
          </cell>
          <cell r="J2337">
            <v>13300</v>
          </cell>
          <cell r="K2337">
            <v>0</v>
          </cell>
          <cell r="L2337">
            <v>41018</v>
          </cell>
          <cell r="M2337">
            <v>0</v>
          </cell>
          <cell r="N2337">
            <v>0</v>
          </cell>
          <cell r="O2337">
            <v>0</v>
          </cell>
        </row>
        <row r="2338">
          <cell r="C2338">
            <v>0</v>
          </cell>
          <cell r="D2338">
            <v>484100</v>
          </cell>
          <cell r="E2338">
            <v>1634250</v>
          </cell>
          <cell r="F2338">
            <v>0</v>
          </cell>
          <cell r="G2338">
            <v>0</v>
          </cell>
          <cell r="H2338">
            <v>749800</v>
          </cell>
          <cell r="I2338">
            <v>1247850</v>
          </cell>
          <cell r="J2338">
            <v>10182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</row>
        <row r="2339">
          <cell r="C2339">
            <v>0</v>
          </cell>
          <cell r="D2339">
            <v>0</v>
          </cell>
          <cell r="E2339">
            <v>0</v>
          </cell>
          <cell r="F2339">
            <v>627</v>
          </cell>
          <cell r="G2339">
            <v>0</v>
          </cell>
          <cell r="H2339">
            <v>0</v>
          </cell>
          <cell r="I2339">
            <v>680</v>
          </cell>
          <cell r="J2339">
            <v>0</v>
          </cell>
          <cell r="K2339">
            <v>0</v>
          </cell>
          <cell r="L2339">
            <v>621</v>
          </cell>
          <cell r="M2339">
            <v>0</v>
          </cell>
          <cell r="N2339">
            <v>0</v>
          </cell>
          <cell r="O2339">
            <v>0</v>
          </cell>
        </row>
        <row r="2340">
          <cell r="C2340">
            <v>0</v>
          </cell>
          <cell r="D2340">
            <v>1401500</v>
          </cell>
          <cell r="E2340">
            <v>855250</v>
          </cell>
          <cell r="F2340">
            <v>16624</v>
          </cell>
          <cell r="G2340">
            <v>0</v>
          </cell>
          <cell r="H2340">
            <v>1067500</v>
          </cell>
          <cell r="I2340">
            <v>1157435</v>
          </cell>
          <cell r="J2340">
            <v>61750</v>
          </cell>
          <cell r="K2340">
            <v>0</v>
          </cell>
          <cell r="L2340">
            <v>16150</v>
          </cell>
          <cell r="M2340">
            <v>0</v>
          </cell>
          <cell r="N2340">
            <v>0</v>
          </cell>
          <cell r="O2340">
            <v>0</v>
          </cell>
        </row>
        <row r="2341">
          <cell r="C2341">
            <v>0</v>
          </cell>
          <cell r="D2341">
            <v>5000</v>
          </cell>
          <cell r="E2341">
            <v>38000</v>
          </cell>
          <cell r="F2341">
            <v>635</v>
          </cell>
          <cell r="G2341">
            <v>0</v>
          </cell>
          <cell r="H2341">
            <v>22000</v>
          </cell>
          <cell r="I2341">
            <v>21450</v>
          </cell>
          <cell r="J2341">
            <v>200</v>
          </cell>
          <cell r="K2341">
            <v>0</v>
          </cell>
          <cell r="L2341">
            <v>623</v>
          </cell>
          <cell r="M2341">
            <v>0</v>
          </cell>
          <cell r="N2341">
            <v>0</v>
          </cell>
          <cell r="O2341">
            <v>0</v>
          </cell>
        </row>
        <row r="2342">
          <cell r="C2342">
            <v>0</v>
          </cell>
          <cell r="D2342">
            <v>302500</v>
          </cell>
          <cell r="E2342">
            <v>2067750</v>
          </cell>
          <cell r="F2342">
            <v>4963</v>
          </cell>
          <cell r="G2342">
            <v>0</v>
          </cell>
          <cell r="H2342">
            <v>1850000</v>
          </cell>
          <cell r="I2342">
            <v>501900</v>
          </cell>
          <cell r="J2342">
            <v>29240</v>
          </cell>
          <cell r="K2342">
            <v>0</v>
          </cell>
          <cell r="L2342">
            <v>4844</v>
          </cell>
          <cell r="M2342">
            <v>0</v>
          </cell>
          <cell r="N2342">
            <v>0</v>
          </cell>
          <cell r="O2342">
            <v>0</v>
          </cell>
        </row>
        <row r="2343">
          <cell r="C2343">
            <v>0</v>
          </cell>
          <cell r="D2343">
            <v>1721000</v>
          </cell>
          <cell r="E2343">
            <v>830500</v>
          </cell>
          <cell r="F2343">
            <v>20328</v>
          </cell>
          <cell r="G2343">
            <v>0</v>
          </cell>
          <cell r="H2343">
            <v>891000</v>
          </cell>
          <cell r="I2343">
            <v>1627890</v>
          </cell>
          <cell r="J2343">
            <v>61640</v>
          </cell>
          <cell r="K2343">
            <v>0</v>
          </cell>
          <cell r="L2343">
            <v>19474</v>
          </cell>
          <cell r="M2343">
            <v>5000</v>
          </cell>
          <cell r="N2343">
            <v>0</v>
          </cell>
          <cell r="O2343">
            <v>0</v>
          </cell>
        </row>
        <row r="2344">
          <cell r="C2344">
            <v>0</v>
          </cell>
          <cell r="D2344">
            <v>726611</v>
          </cell>
          <cell r="E2344">
            <v>1073660</v>
          </cell>
          <cell r="F2344">
            <v>22275</v>
          </cell>
          <cell r="G2344">
            <v>0</v>
          </cell>
          <cell r="H2344">
            <v>885700</v>
          </cell>
          <cell r="I2344">
            <v>854575</v>
          </cell>
          <cell r="J2344">
            <v>67490</v>
          </cell>
          <cell r="K2344">
            <v>0</v>
          </cell>
          <cell r="L2344">
            <v>21395</v>
          </cell>
          <cell r="M2344">
            <v>0</v>
          </cell>
          <cell r="N2344">
            <v>0</v>
          </cell>
          <cell r="O2344">
            <v>0</v>
          </cell>
        </row>
        <row r="2345">
          <cell r="C2345">
            <v>3132150</v>
          </cell>
          <cell r="D2345">
            <v>3940500</v>
          </cell>
          <cell r="E2345">
            <v>6524850</v>
          </cell>
          <cell r="F2345">
            <v>37917</v>
          </cell>
          <cell r="G2345">
            <v>0</v>
          </cell>
          <cell r="H2345">
            <v>7884500</v>
          </cell>
          <cell r="I2345">
            <v>5648620</v>
          </cell>
          <cell r="J2345">
            <v>40850</v>
          </cell>
          <cell r="K2345">
            <v>0</v>
          </cell>
          <cell r="L2345">
            <v>35462</v>
          </cell>
          <cell r="M2345">
            <v>0</v>
          </cell>
          <cell r="N2345">
            <v>0</v>
          </cell>
          <cell r="O2345">
            <v>0</v>
          </cell>
        </row>
        <row r="2346">
          <cell r="C2346">
            <v>0</v>
          </cell>
          <cell r="D2346">
            <v>10000</v>
          </cell>
          <cell r="E2346">
            <v>0</v>
          </cell>
          <cell r="F2346">
            <v>271</v>
          </cell>
          <cell r="G2346">
            <v>0</v>
          </cell>
          <cell r="H2346">
            <v>60000</v>
          </cell>
          <cell r="I2346">
            <v>0</v>
          </cell>
          <cell r="J2346">
            <v>0</v>
          </cell>
          <cell r="K2346">
            <v>0</v>
          </cell>
          <cell r="L2346">
            <v>266</v>
          </cell>
          <cell r="M2346">
            <v>0</v>
          </cell>
          <cell r="N2346">
            <v>0</v>
          </cell>
          <cell r="O2346">
            <v>0</v>
          </cell>
        </row>
        <row r="2347">
          <cell r="C2347">
            <v>0</v>
          </cell>
          <cell r="D2347">
            <v>3196800</v>
          </cell>
          <cell r="E2347">
            <v>1080900</v>
          </cell>
          <cell r="F2347">
            <v>28410</v>
          </cell>
          <cell r="G2347">
            <v>0</v>
          </cell>
          <cell r="H2347">
            <v>820700</v>
          </cell>
          <cell r="I2347">
            <v>3502435</v>
          </cell>
          <cell r="J2347">
            <v>16790</v>
          </cell>
          <cell r="K2347">
            <v>0</v>
          </cell>
          <cell r="L2347">
            <v>27128</v>
          </cell>
          <cell r="M2347">
            <v>0</v>
          </cell>
          <cell r="N2347">
            <v>0</v>
          </cell>
          <cell r="O2347">
            <v>0</v>
          </cell>
        </row>
        <row r="2348">
          <cell r="C2348">
            <v>300000</v>
          </cell>
          <cell r="D2348">
            <v>5722750</v>
          </cell>
          <cell r="E2348">
            <v>846250</v>
          </cell>
          <cell r="F2348">
            <v>26562</v>
          </cell>
          <cell r="G2348">
            <v>0</v>
          </cell>
          <cell r="H2348">
            <v>711750</v>
          </cell>
          <cell r="I2348">
            <v>6110500</v>
          </cell>
          <cell r="J2348">
            <v>51490</v>
          </cell>
          <cell r="K2348">
            <v>0</v>
          </cell>
          <cell r="L2348">
            <v>18333</v>
          </cell>
          <cell r="M2348">
            <v>0</v>
          </cell>
          <cell r="N2348">
            <v>0</v>
          </cell>
          <cell r="O2348">
            <v>0</v>
          </cell>
        </row>
        <row r="2349">
          <cell r="C2349">
            <v>0</v>
          </cell>
          <cell r="D2349">
            <v>197500</v>
          </cell>
          <cell r="E2349">
            <v>151050</v>
          </cell>
          <cell r="F2349">
            <v>1878</v>
          </cell>
          <cell r="G2349">
            <v>0</v>
          </cell>
          <cell r="H2349">
            <v>37500</v>
          </cell>
          <cell r="I2349">
            <v>303510</v>
          </cell>
          <cell r="J2349">
            <v>0</v>
          </cell>
          <cell r="K2349">
            <v>0</v>
          </cell>
          <cell r="L2349">
            <v>2120</v>
          </cell>
          <cell r="M2349">
            <v>0</v>
          </cell>
          <cell r="N2349">
            <v>0</v>
          </cell>
          <cell r="O2349">
            <v>0</v>
          </cell>
        </row>
        <row r="2350">
          <cell r="C2350">
            <v>0</v>
          </cell>
          <cell r="D2350">
            <v>17928500</v>
          </cell>
          <cell r="E2350">
            <v>13773500</v>
          </cell>
          <cell r="F2350">
            <v>200569</v>
          </cell>
          <cell r="G2350">
            <v>0</v>
          </cell>
          <cell r="H2350">
            <v>855000</v>
          </cell>
          <cell r="I2350">
            <v>30603700</v>
          </cell>
          <cell r="J2350">
            <v>264180</v>
          </cell>
          <cell r="K2350">
            <v>0</v>
          </cell>
          <cell r="L2350">
            <v>186460</v>
          </cell>
          <cell r="M2350">
            <v>0</v>
          </cell>
          <cell r="N2350">
            <v>0</v>
          </cell>
          <cell r="O2350">
            <v>0</v>
          </cell>
        </row>
        <row r="2351">
          <cell r="C2351">
            <v>0</v>
          </cell>
          <cell r="D2351">
            <v>0</v>
          </cell>
          <cell r="E2351">
            <v>0</v>
          </cell>
          <cell r="F2351">
            <v>1062</v>
          </cell>
          <cell r="G2351">
            <v>0</v>
          </cell>
          <cell r="H2351">
            <v>1100</v>
          </cell>
          <cell r="I2351">
            <v>0</v>
          </cell>
          <cell r="J2351">
            <v>0</v>
          </cell>
          <cell r="K2351">
            <v>0</v>
          </cell>
          <cell r="L2351">
            <v>1063</v>
          </cell>
          <cell r="M2351">
            <v>0</v>
          </cell>
          <cell r="N2351">
            <v>0</v>
          </cell>
          <cell r="O2351">
            <v>0</v>
          </cell>
        </row>
        <row r="2352">
          <cell r="C2352">
            <v>5675000</v>
          </cell>
          <cell r="D2352">
            <v>16256000</v>
          </cell>
          <cell r="E2352">
            <v>3663950</v>
          </cell>
          <cell r="F2352">
            <v>1717659</v>
          </cell>
          <cell r="G2352">
            <v>0</v>
          </cell>
          <cell r="H2352">
            <v>13896000</v>
          </cell>
          <cell r="I2352">
            <v>13336520</v>
          </cell>
          <cell r="J2352">
            <v>61530</v>
          </cell>
          <cell r="K2352">
            <v>0</v>
          </cell>
          <cell r="L2352">
            <v>27269</v>
          </cell>
          <cell r="M2352">
            <v>0</v>
          </cell>
          <cell r="N2352">
            <v>0</v>
          </cell>
          <cell r="O2352">
            <v>0</v>
          </cell>
        </row>
        <row r="2353">
          <cell r="C2353">
            <v>0</v>
          </cell>
          <cell r="D2353">
            <v>0</v>
          </cell>
          <cell r="E2353">
            <v>0</v>
          </cell>
          <cell r="F2353">
            <v>26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</row>
        <row r="2354">
          <cell r="C2354">
            <v>5904000</v>
          </cell>
          <cell r="D2354">
            <v>14687050</v>
          </cell>
          <cell r="E2354">
            <v>4183800</v>
          </cell>
          <cell r="F2354">
            <v>89060</v>
          </cell>
          <cell r="G2354">
            <v>0</v>
          </cell>
          <cell r="H2354">
            <v>4320600</v>
          </cell>
          <cell r="I2354">
            <v>20568090</v>
          </cell>
          <cell r="J2354">
            <v>8376</v>
          </cell>
          <cell r="K2354">
            <v>0</v>
          </cell>
          <cell r="L2354">
            <v>81416</v>
          </cell>
          <cell r="M2354">
            <v>0</v>
          </cell>
          <cell r="N2354">
            <v>0</v>
          </cell>
          <cell r="O2354">
            <v>0</v>
          </cell>
        </row>
        <row r="2355">
          <cell r="C2355">
            <v>0</v>
          </cell>
          <cell r="D2355">
            <v>5986600</v>
          </cell>
          <cell r="E2355">
            <v>915050</v>
          </cell>
          <cell r="F2355">
            <v>788184</v>
          </cell>
          <cell r="G2355">
            <v>0</v>
          </cell>
          <cell r="H2355">
            <v>4970000</v>
          </cell>
          <cell r="I2355">
            <v>2676739</v>
          </cell>
          <cell r="J2355">
            <v>60250</v>
          </cell>
          <cell r="K2355">
            <v>0</v>
          </cell>
          <cell r="L2355">
            <v>20384</v>
          </cell>
          <cell r="M2355">
            <v>0</v>
          </cell>
          <cell r="N2355">
            <v>0</v>
          </cell>
          <cell r="O2355">
            <v>0</v>
          </cell>
        </row>
        <row r="2356">
          <cell r="C2356">
            <v>0</v>
          </cell>
          <cell r="D2356">
            <v>0</v>
          </cell>
          <cell r="E2356">
            <v>1009900</v>
          </cell>
          <cell r="F2356">
            <v>0</v>
          </cell>
          <cell r="G2356">
            <v>0</v>
          </cell>
          <cell r="H2356">
            <v>0</v>
          </cell>
          <cell r="I2356">
            <v>721450</v>
          </cell>
          <cell r="J2356">
            <v>5709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</row>
        <row r="2357">
          <cell r="C2357">
            <v>2000000</v>
          </cell>
          <cell r="D2357">
            <v>10091200</v>
          </cell>
          <cell r="E2357">
            <v>2847050</v>
          </cell>
          <cell r="F2357">
            <v>1545495</v>
          </cell>
          <cell r="G2357">
            <v>0</v>
          </cell>
          <cell r="H2357">
            <v>5734100</v>
          </cell>
          <cell r="I2357">
            <v>10748350</v>
          </cell>
          <cell r="J2357">
            <v>55750</v>
          </cell>
          <cell r="K2357">
            <v>0</v>
          </cell>
          <cell r="L2357">
            <v>73946</v>
          </cell>
          <cell r="M2357">
            <v>0</v>
          </cell>
          <cell r="N2357">
            <v>0</v>
          </cell>
          <cell r="O2357">
            <v>0</v>
          </cell>
        </row>
        <row r="2358">
          <cell r="C2358">
            <v>3000000</v>
          </cell>
          <cell r="D2358">
            <v>43584000</v>
          </cell>
          <cell r="E2358">
            <v>769800</v>
          </cell>
          <cell r="F2358">
            <v>9517</v>
          </cell>
          <cell r="G2358">
            <v>0</v>
          </cell>
          <cell r="H2358">
            <v>3589466</v>
          </cell>
          <cell r="I2358">
            <v>43491626</v>
          </cell>
          <cell r="J2358">
            <v>3700</v>
          </cell>
          <cell r="K2358">
            <v>0</v>
          </cell>
          <cell r="L2358">
            <v>7832</v>
          </cell>
          <cell r="M2358">
            <v>0</v>
          </cell>
          <cell r="N2358">
            <v>0</v>
          </cell>
          <cell r="O2358">
            <v>0</v>
          </cell>
        </row>
        <row r="2359">
          <cell r="C2359">
            <v>0</v>
          </cell>
          <cell r="D2359">
            <v>2470940</v>
          </cell>
          <cell r="E2359">
            <v>1119600</v>
          </cell>
          <cell r="F2359">
            <v>3574891</v>
          </cell>
          <cell r="G2359">
            <v>0</v>
          </cell>
          <cell r="H2359">
            <v>2631700</v>
          </cell>
          <cell r="I2359">
            <v>4495494</v>
          </cell>
          <cell r="J2359">
            <v>55350</v>
          </cell>
          <cell r="K2359">
            <v>0</v>
          </cell>
          <cell r="L2359">
            <v>24636</v>
          </cell>
          <cell r="M2359">
            <v>0</v>
          </cell>
          <cell r="N2359">
            <v>0</v>
          </cell>
          <cell r="O2359">
            <v>0</v>
          </cell>
        </row>
        <row r="2360">
          <cell r="C2360">
            <v>0</v>
          </cell>
          <cell r="D2360">
            <v>1966560</v>
          </cell>
          <cell r="E2360">
            <v>840400</v>
          </cell>
          <cell r="F2360">
            <v>78852</v>
          </cell>
          <cell r="G2360">
            <v>0</v>
          </cell>
          <cell r="H2360">
            <v>666445</v>
          </cell>
          <cell r="I2360">
            <v>1989802</v>
          </cell>
          <cell r="J2360">
            <v>46550</v>
          </cell>
          <cell r="K2360">
            <v>0</v>
          </cell>
          <cell r="L2360">
            <v>2625</v>
          </cell>
          <cell r="M2360">
            <v>0</v>
          </cell>
          <cell r="N2360">
            <v>0</v>
          </cell>
          <cell r="O2360">
            <v>0</v>
          </cell>
        </row>
        <row r="2361">
          <cell r="C2361">
            <v>0</v>
          </cell>
          <cell r="D2361">
            <v>0</v>
          </cell>
          <cell r="E2361">
            <v>0</v>
          </cell>
          <cell r="F2361">
            <v>924</v>
          </cell>
          <cell r="G2361">
            <v>0</v>
          </cell>
          <cell r="H2361">
            <v>0</v>
          </cell>
          <cell r="I2361">
            <v>800</v>
          </cell>
          <cell r="J2361">
            <v>100</v>
          </cell>
          <cell r="K2361">
            <v>0</v>
          </cell>
          <cell r="L2361">
            <v>927</v>
          </cell>
          <cell r="M2361">
            <v>0</v>
          </cell>
          <cell r="N2361">
            <v>0</v>
          </cell>
          <cell r="O2361">
            <v>0</v>
          </cell>
        </row>
        <row r="2362">
          <cell r="C2362">
            <v>0</v>
          </cell>
          <cell r="D2362">
            <v>1000</v>
          </cell>
          <cell r="E2362">
            <v>0</v>
          </cell>
          <cell r="F2362">
            <v>4452800</v>
          </cell>
          <cell r="G2362">
            <v>0</v>
          </cell>
          <cell r="H2362">
            <v>636264</v>
          </cell>
          <cell r="I2362">
            <v>3818800</v>
          </cell>
          <cell r="J2362">
            <v>0</v>
          </cell>
          <cell r="K2362">
            <v>0</v>
          </cell>
          <cell r="L2362">
            <v>1264</v>
          </cell>
          <cell r="M2362">
            <v>0</v>
          </cell>
          <cell r="N2362">
            <v>0</v>
          </cell>
          <cell r="O2362">
            <v>0</v>
          </cell>
        </row>
        <row r="2363">
          <cell r="C2363">
            <v>144950</v>
          </cell>
          <cell r="D2363">
            <v>1807000</v>
          </cell>
          <cell r="E2363">
            <v>28500</v>
          </cell>
          <cell r="F2363">
            <v>1100000</v>
          </cell>
          <cell r="G2363">
            <v>0</v>
          </cell>
          <cell r="H2363">
            <v>1713100</v>
          </cell>
          <cell r="I2363">
            <v>1348700</v>
          </cell>
          <cell r="J2363">
            <v>24400</v>
          </cell>
          <cell r="K2363">
            <v>0</v>
          </cell>
          <cell r="L2363">
            <v>5761</v>
          </cell>
          <cell r="M2363">
            <v>0</v>
          </cell>
          <cell r="N2363">
            <v>0</v>
          </cell>
          <cell r="O2363">
            <v>0</v>
          </cell>
        </row>
        <row r="2364">
          <cell r="C2364">
            <v>3285000</v>
          </cell>
          <cell r="D2364">
            <v>0</v>
          </cell>
          <cell r="E2364">
            <v>72500</v>
          </cell>
          <cell r="F2364">
            <v>506</v>
          </cell>
          <cell r="G2364">
            <v>0</v>
          </cell>
          <cell r="H2364">
            <v>0</v>
          </cell>
          <cell r="I2364">
            <v>3347850</v>
          </cell>
          <cell r="J2364">
            <v>1100</v>
          </cell>
          <cell r="K2364">
            <v>0</v>
          </cell>
          <cell r="L2364">
            <v>507</v>
          </cell>
          <cell r="M2364">
            <v>0</v>
          </cell>
          <cell r="N2364">
            <v>0</v>
          </cell>
          <cell r="O2364">
            <v>0</v>
          </cell>
        </row>
        <row r="2365">
          <cell r="C2365">
            <v>0</v>
          </cell>
          <cell r="D2365">
            <v>1577000</v>
          </cell>
          <cell r="E2365">
            <v>3522908</v>
          </cell>
          <cell r="F2365">
            <v>56302</v>
          </cell>
          <cell r="G2365">
            <v>0</v>
          </cell>
          <cell r="H2365">
            <v>788000</v>
          </cell>
          <cell r="I2365">
            <v>4187825</v>
          </cell>
          <cell r="J2365">
            <v>179015</v>
          </cell>
          <cell r="K2365">
            <v>0</v>
          </cell>
          <cell r="L2365">
            <v>64312</v>
          </cell>
          <cell r="M2365">
            <v>0</v>
          </cell>
          <cell r="N2365">
            <v>0</v>
          </cell>
          <cell r="O2365">
            <v>0</v>
          </cell>
        </row>
        <row r="2366">
          <cell r="C2366">
            <v>0</v>
          </cell>
          <cell r="D2366">
            <v>10225700</v>
          </cell>
          <cell r="E2366">
            <v>1107100</v>
          </cell>
          <cell r="F2366">
            <v>3987089</v>
          </cell>
          <cell r="G2366">
            <v>0</v>
          </cell>
          <cell r="H2366">
            <v>5042900</v>
          </cell>
          <cell r="I2366">
            <v>9992626</v>
          </cell>
          <cell r="J2366">
            <v>87280</v>
          </cell>
          <cell r="K2366">
            <v>0</v>
          </cell>
          <cell r="L2366">
            <v>47807</v>
          </cell>
          <cell r="M2366">
            <v>0</v>
          </cell>
          <cell r="N2366">
            <v>0</v>
          </cell>
          <cell r="O2366">
            <v>0</v>
          </cell>
        </row>
        <row r="2367">
          <cell r="C2367">
            <v>0</v>
          </cell>
          <cell r="D2367">
            <v>0</v>
          </cell>
          <cell r="E2367">
            <v>505000</v>
          </cell>
          <cell r="F2367">
            <v>6825</v>
          </cell>
          <cell r="G2367">
            <v>0</v>
          </cell>
          <cell r="H2367">
            <v>0</v>
          </cell>
          <cell r="I2367">
            <v>456500</v>
          </cell>
          <cell r="J2367">
            <v>59670</v>
          </cell>
          <cell r="K2367">
            <v>0</v>
          </cell>
          <cell r="L2367">
            <v>6790</v>
          </cell>
          <cell r="M2367">
            <v>0</v>
          </cell>
          <cell r="N2367">
            <v>0</v>
          </cell>
          <cell r="O2367">
            <v>0</v>
          </cell>
        </row>
        <row r="2368">
          <cell r="C2368">
            <v>0</v>
          </cell>
          <cell r="D2368">
            <v>8487650</v>
          </cell>
          <cell r="E2368">
            <v>1958750</v>
          </cell>
          <cell r="F2368">
            <v>532591</v>
          </cell>
          <cell r="G2368">
            <v>0</v>
          </cell>
          <cell r="H2368">
            <v>3025550</v>
          </cell>
          <cell r="I2368">
            <v>8003765</v>
          </cell>
          <cell r="J2368">
            <v>52630</v>
          </cell>
          <cell r="K2368">
            <v>0</v>
          </cell>
          <cell r="L2368">
            <v>42103</v>
          </cell>
          <cell r="M2368">
            <v>0</v>
          </cell>
          <cell r="N2368">
            <v>0</v>
          </cell>
          <cell r="O2368">
            <v>0</v>
          </cell>
        </row>
        <row r="2369">
          <cell r="C2369">
            <v>0</v>
          </cell>
          <cell r="D2369">
            <v>0</v>
          </cell>
          <cell r="E2369">
            <v>0</v>
          </cell>
          <cell r="F2369">
            <v>156</v>
          </cell>
          <cell r="G2369">
            <v>0</v>
          </cell>
          <cell r="H2369">
            <v>0</v>
          </cell>
          <cell r="I2369">
            <v>0</v>
          </cell>
          <cell r="J2369">
            <v>100</v>
          </cell>
          <cell r="K2369">
            <v>0</v>
          </cell>
          <cell r="L2369">
            <v>156</v>
          </cell>
          <cell r="M2369">
            <v>0</v>
          </cell>
          <cell r="N2369">
            <v>0</v>
          </cell>
          <cell r="O2369">
            <v>0</v>
          </cell>
        </row>
        <row r="2370">
          <cell r="C2370">
            <v>0</v>
          </cell>
          <cell r="D2370">
            <v>5420400</v>
          </cell>
          <cell r="E2370">
            <v>2536550</v>
          </cell>
          <cell r="F2370">
            <v>41045</v>
          </cell>
          <cell r="G2370">
            <v>0</v>
          </cell>
          <cell r="H2370">
            <v>2339400</v>
          </cell>
          <cell r="I2370">
            <v>5345825</v>
          </cell>
          <cell r="J2370">
            <v>102200</v>
          </cell>
          <cell r="K2370">
            <v>0</v>
          </cell>
          <cell r="L2370">
            <v>31938</v>
          </cell>
          <cell r="M2370">
            <v>0</v>
          </cell>
          <cell r="N2370">
            <v>0</v>
          </cell>
          <cell r="O2370">
            <v>0</v>
          </cell>
        </row>
        <row r="2371">
          <cell r="C2371">
            <v>0</v>
          </cell>
          <cell r="D2371">
            <v>2100000</v>
          </cell>
          <cell r="E2371">
            <v>264280</v>
          </cell>
          <cell r="F2371">
            <v>740</v>
          </cell>
          <cell r="G2371">
            <v>0</v>
          </cell>
          <cell r="H2371">
            <v>0</v>
          </cell>
          <cell r="I2371">
            <v>2323000</v>
          </cell>
          <cell r="J2371">
            <v>0</v>
          </cell>
          <cell r="K2371">
            <v>0</v>
          </cell>
          <cell r="L2371">
            <v>7293</v>
          </cell>
          <cell r="M2371">
            <v>0</v>
          </cell>
          <cell r="N2371">
            <v>0</v>
          </cell>
          <cell r="O2371">
            <v>0</v>
          </cell>
        </row>
        <row r="2372">
          <cell r="C2372">
            <v>0</v>
          </cell>
          <cell r="D2372">
            <v>200000</v>
          </cell>
          <cell r="E2372">
            <v>94850</v>
          </cell>
          <cell r="F2372">
            <v>174</v>
          </cell>
          <cell r="G2372">
            <v>0</v>
          </cell>
          <cell r="H2372">
            <v>0</v>
          </cell>
          <cell r="I2372">
            <v>312700</v>
          </cell>
          <cell r="J2372">
            <v>1100</v>
          </cell>
          <cell r="K2372">
            <v>0</v>
          </cell>
          <cell r="L2372">
            <v>1345</v>
          </cell>
          <cell r="M2372">
            <v>0</v>
          </cell>
          <cell r="N2372">
            <v>0</v>
          </cell>
          <cell r="O2372">
            <v>0</v>
          </cell>
        </row>
        <row r="2373">
          <cell r="C2373">
            <v>0</v>
          </cell>
          <cell r="D2373">
            <v>20000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10000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</row>
        <row r="2374">
          <cell r="C2374">
            <v>0</v>
          </cell>
          <cell r="D2374">
            <v>500000</v>
          </cell>
          <cell r="E2374">
            <v>400000</v>
          </cell>
          <cell r="F2374">
            <v>222</v>
          </cell>
          <cell r="G2374">
            <v>0</v>
          </cell>
          <cell r="H2374">
            <v>0</v>
          </cell>
          <cell r="I2374">
            <v>562400</v>
          </cell>
          <cell r="J2374">
            <v>0</v>
          </cell>
          <cell r="K2374">
            <v>0</v>
          </cell>
          <cell r="L2374">
            <v>1375</v>
          </cell>
          <cell r="M2374">
            <v>61100</v>
          </cell>
          <cell r="N2374">
            <v>3</v>
          </cell>
          <cell r="O2374">
            <v>0</v>
          </cell>
        </row>
        <row r="2375">
          <cell r="C2375">
            <v>0</v>
          </cell>
          <cell r="D2375">
            <v>2000000</v>
          </cell>
          <cell r="E2375">
            <v>280800</v>
          </cell>
          <cell r="F2375">
            <v>890</v>
          </cell>
          <cell r="G2375">
            <v>0</v>
          </cell>
          <cell r="H2375">
            <v>0</v>
          </cell>
          <cell r="I2375">
            <v>2279000</v>
          </cell>
          <cell r="J2375">
            <v>0</v>
          </cell>
          <cell r="K2375">
            <v>0</v>
          </cell>
          <cell r="L2375">
            <v>7936</v>
          </cell>
          <cell r="M2375">
            <v>0</v>
          </cell>
          <cell r="N2375">
            <v>0</v>
          </cell>
          <cell r="O2375">
            <v>0</v>
          </cell>
        </row>
        <row r="2376">
          <cell r="C2376">
            <v>0</v>
          </cell>
          <cell r="D2376">
            <v>1200000</v>
          </cell>
          <cell r="E2376">
            <v>0</v>
          </cell>
          <cell r="F2376">
            <v>467</v>
          </cell>
          <cell r="G2376">
            <v>0</v>
          </cell>
          <cell r="H2376">
            <v>0</v>
          </cell>
          <cell r="I2376">
            <v>395300</v>
          </cell>
          <cell r="J2376">
            <v>0</v>
          </cell>
          <cell r="K2376">
            <v>0</v>
          </cell>
          <cell r="L2376">
            <v>3670</v>
          </cell>
          <cell r="M2376">
            <v>0</v>
          </cell>
          <cell r="N2376">
            <v>0</v>
          </cell>
          <cell r="O2376">
            <v>0</v>
          </cell>
        </row>
        <row r="2377">
          <cell r="C2377">
            <v>0</v>
          </cell>
          <cell r="D2377">
            <v>500000</v>
          </cell>
          <cell r="E2377">
            <v>201000</v>
          </cell>
          <cell r="F2377">
            <v>729</v>
          </cell>
          <cell r="G2377">
            <v>0</v>
          </cell>
          <cell r="H2377">
            <v>0</v>
          </cell>
          <cell r="I2377">
            <v>707006</v>
          </cell>
          <cell r="J2377">
            <v>0</v>
          </cell>
          <cell r="K2377">
            <v>0</v>
          </cell>
          <cell r="L2377">
            <v>6406</v>
          </cell>
          <cell r="M2377">
            <v>0</v>
          </cell>
          <cell r="N2377">
            <v>0</v>
          </cell>
          <cell r="O2377">
            <v>0</v>
          </cell>
        </row>
        <row r="2378">
          <cell r="C2378">
            <v>0</v>
          </cell>
          <cell r="D2378">
            <v>1000000</v>
          </cell>
          <cell r="E2378">
            <v>769400</v>
          </cell>
          <cell r="F2378">
            <v>1251</v>
          </cell>
          <cell r="G2378">
            <v>0</v>
          </cell>
          <cell r="H2378">
            <v>0</v>
          </cell>
          <cell r="I2378">
            <v>1711200</v>
          </cell>
          <cell r="J2378">
            <v>0</v>
          </cell>
          <cell r="K2378">
            <v>0</v>
          </cell>
          <cell r="L2378">
            <v>12330</v>
          </cell>
          <cell r="M2378">
            <v>0</v>
          </cell>
          <cell r="N2378">
            <v>0</v>
          </cell>
          <cell r="O2378">
            <v>0</v>
          </cell>
        </row>
        <row r="2379">
          <cell r="C2379">
            <v>0</v>
          </cell>
          <cell r="D2379">
            <v>4500000</v>
          </cell>
          <cell r="E2379">
            <v>461500</v>
          </cell>
          <cell r="F2379">
            <v>1675</v>
          </cell>
          <cell r="G2379">
            <v>0</v>
          </cell>
          <cell r="H2379">
            <v>0</v>
          </cell>
          <cell r="I2379">
            <v>4586678</v>
          </cell>
          <cell r="J2379">
            <v>0</v>
          </cell>
          <cell r="K2379">
            <v>0</v>
          </cell>
          <cell r="L2379">
            <v>15896</v>
          </cell>
          <cell r="M2379">
            <v>0</v>
          </cell>
          <cell r="N2379">
            <v>0</v>
          </cell>
          <cell r="O2379">
            <v>0</v>
          </cell>
        </row>
        <row r="2380">
          <cell r="C2380">
            <v>0</v>
          </cell>
          <cell r="D2380">
            <v>1600000</v>
          </cell>
          <cell r="E2380">
            <v>0</v>
          </cell>
          <cell r="F2380">
            <v>761</v>
          </cell>
          <cell r="G2380">
            <v>0</v>
          </cell>
          <cell r="H2380">
            <v>0</v>
          </cell>
          <cell r="I2380">
            <v>1689000</v>
          </cell>
          <cell r="J2380">
            <v>0</v>
          </cell>
          <cell r="K2380">
            <v>0</v>
          </cell>
          <cell r="L2380">
            <v>5804</v>
          </cell>
          <cell r="M2380">
            <v>0</v>
          </cell>
          <cell r="N2380">
            <v>0</v>
          </cell>
          <cell r="O2380">
            <v>0</v>
          </cell>
        </row>
        <row r="2381">
          <cell r="C2381">
            <v>0</v>
          </cell>
          <cell r="D2381">
            <v>200000</v>
          </cell>
          <cell r="E2381">
            <v>60000</v>
          </cell>
          <cell r="F2381">
            <v>160</v>
          </cell>
          <cell r="G2381">
            <v>0</v>
          </cell>
          <cell r="H2381">
            <v>0</v>
          </cell>
          <cell r="I2381">
            <v>285150</v>
          </cell>
          <cell r="J2381">
            <v>0</v>
          </cell>
          <cell r="K2381">
            <v>0</v>
          </cell>
          <cell r="L2381">
            <v>1368</v>
          </cell>
          <cell r="M2381">
            <v>0</v>
          </cell>
          <cell r="N2381">
            <v>0</v>
          </cell>
          <cell r="O2381">
            <v>0</v>
          </cell>
        </row>
        <row r="2382">
          <cell r="C2382">
            <v>0</v>
          </cell>
          <cell r="D2382">
            <v>5300000</v>
          </cell>
          <cell r="E2382">
            <v>0</v>
          </cell>
          <cell r="F2382">
            <v>636</v>
          </cell>
          <cell r="G2382">
            <v>0</v>
          </cell>
          <cell r="H2382">
            <v>0</v>
          </cell>
          <cell r="I2382">
            <v>5546850</v>
          </cell>
          <cell r="J2382">
            <v>0</v>
          </cell>
          <cell r="K2382">
            <v>0</v>
          </cell>
          <cell r="L2382">
            <v>5572</v>
          </cell>
          <cell r="M2382">
            <v>0</v>
          </cell>
          <cell r="N2382">
            <v>0</v>
          </cell>
          <cell r="O2382">
            <v>0</v>
          </cell>
        </row>
        <row r="2383">
          <cell r="C2383">
            <v>20000000</v>
          </cell>
          <cell r="D2383">
            <v>0</v>
          </cell>
          <cell r="E2383">
            <v>0</v>
          </cell>
          <cell r="F2383">
            <v>79757</v>
          </cell>
          <cell r="G2383">
            <v>0</v>
          </cell>
          <cell r="H2383">
            <v>2380000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40</v>
          </cell>
          <cell r="O2383">
            <v>0</v>
          </cell>
        </row>
        <row r="2384">
          <cell r="C2384">
            <v>0</v>
          </cell>
          <cell r="D2384">
            <v>1280300</v>
          </cell>
          <cell r="E2384">
            <v>266800</v>
          </cell>
          <cell r="F2384">
            <v>4811116</v>
          </cell>
          <cell r="G2384">
            <v>0</v>
          </cell>
          <cell r="H2384">
            <v>3368700</v>
          </cell>
          <cell r="I2384">
            <v>2954900</v>
          </cell>
          <cell r="J2384">
            <v>38600</v>
          </cell>
          <cell r="K2384">
            <v>0</v>
          </cell>
          <cell r="L2384">
            <v>3297</v>
          </cell>
          <cell r="M2384">
            <v>0</v>
          </cell>
          <cell r="N2384">
            <v>0</v>
          </cell>
          <cell r="O2384">
            <v>0</v>
          </cell>
        </row>
        <row r="2385">
          <cell r="C2385">
            <v>0</v>
          </cell>
          <cell r="D2385">
            <v>12318900</v>
          </cell>
          <cell r="E2385">
            <v>2142100</v>
          </cell>
          <cell r="F2385">
            <v>12044376</v>
          </cell>
          <cell r="G2385">
            <v>0</v>
          </cell>
          <cell r="H2385">
            <v>7798222</v>
          </cell>
          <cell r="I2385">
            <v>18280375</v>
          </cell>
          <cell r="J2385">
            <v>49500</v>
          </cell>
          <cell r="K2385">
            <v>0</v>
          </cell>
          <cell r="L2385">
            <v>41035</v>
          </cell>
          <cell r="M2385">
            <v>3000</v>
          </cell>
          <cell r="N2385">
            <v>5</v>
          </cell>
          <cell r="O2385">
            <v>0</v>
          </cell>
        </row>
        <row r="2386">
          <cell r="C2386">
            <v>1340000</v>
          </cell>
          <cell r="D2386">
            <v>3878100</v>
          </cell>
          <cell r="E2386">
            <v>5405345</v>
          </cell>
          <cell r="F2386">
            <v>339282</v>
          </cell>
          <cell r="G2386">
            <v>0</v>
          </cell>
          <cell r="H2386">
            <v>5715400</v>
          </cell>
          <cell r="I2386">
            <v>5322780</v>
          </cell>
          <cell r="J2386">
            <v>54970</v>
          </cell>
          <cell r="K2386">
            <v>0</v>
          </cell>
          <cell r="L2386">
            <v>59280</v>
          </cell>
          <cell r="M2386">
            <v>0</v>
          </cell>
          <cell r="N2386">
            <v>0</v>
          </cell>
          <cell r="O2386">
            <v>0</v>
          </cell>
        </row>
        <row r="2387">
          <cell r="C2387">
            <v>7230000</v>
          </cell>
          <cell r="D2387">
            <v>24139150</v>
          </cell>
          <cell r="E2387">
            <v>11756850</v>
          </cell>
          <cell r="F2387">
            <v>1743834</v>
          </cell>
          <cell r="G2387">
            <v>0</v>
          </cell>
          <cell r="H2387">
            <v>18136800</v>
          </cell>
          <cell r="I2387">
            <v>26559583</v>
          </cell>
          <cell r="J2387">
            <v>112880</v>
          </cell>
          <cell r="K2387">
            <v>0</v>
          </cell>
          <cell r="L2387">
            <v>120962</v>
          </cell>
          <cell r="M2387">
            <v>5500</v>
          </cell>
          <cell r="N2387">
            <v>9</v>
          </cell>
          <cell r="O2387">
            <v>0</v>
          </cell>
        </row>
        <row r="2388">
          <cell r="C2388">
            <v>4815000</v>
          </cell>
          <cell r="D2388">
            <v>1504771</v>
          </cell>
          <cell r="E2388">
            <v>1256400</v>
          </cell>
          <cell r="F2388">
            <v>26072</v>
          </cell>
          <cell r="G2388">
            <v>0</v>
          </cell>
          <cell r="H2388">
            <v>5291644</v>
          </cell>
          <cell r="I2388">
            <v>2297806</v>
          </cell>
          <cell r="J2388">
            <v>12450</v>
          </cell>
          <cell r="K2388">
            <v>0</v>
          </cell>
          <cell r="L2388">
            <v>24285</v>
          </cell>
          <cell r="M2388">
            <v>0</v>
          </cell>
          <cell r="N2388">
            <v>0</v>
          </cell>
          <cell r="O2388">
            <v>0</v>
          </cell>
        </row>
        <row r="2389">
          <cell r="C2389">
            <v>500000</v>
          </cell>
          <cell r="D2389">
            <v>3887000</v>
          </cell>
          <cell r="E2389">
            <v>2299500</v>
          </cell>
          <cell r="F2389">
            <v>46179</v>
          </cell>
          <cell r="G2389">
            <v>0</v>
          </cell>
          <cell r="H2389">
            <v>1193100</v>
          </cell>
          <cell r="I2389">
            <v>5420118</v>
          </cell>
          <cell r="J2389">
            <v>74200</v>
          </cell>
          <cell r="K2389">
            <v>0</v>
          </cell>
          <cell r="L2389">
            <v>44108</v>
          </cell>
          <cell r="M2389">
            <v>0</v>
          </cell>
          <cell r="N2389">
            <v>0</v>
          </cell>
          <cell r="O2389">
            <v>0</v>
          </cell>
        </row>
        <row r="2390">
          <cell r="C2390">
            <v>0</v>
          </cell>
          <cell r="D2390">
            <v>234500</v>
          </cell>
          <cell r="E2390">
            <v>135400</v>
          </cell>
          <cell r="F2390">
            <v>3336</v>
          </cell>
          <cell r="G2390">
            <v>0</v>
          </cell>
          <cell r="H2390">
            <v>127200</v>
          </cell>
          <cell r="I2390">
            <v>212900</v>
          </cell>
          <cell r="J2390">
            <v>1400</v>
          </cell>
          <cell r="K2390">
            <v>0</v>
          </cell>
          <cell r="L2390">
            <v>8576</v>
          </cell>
          <cell r="M2390">
            <v>0</v>
          </cell>
          <cell r="N2390">
            <v>0</v>
          </cell>
          <cell r="O2390">
            <v>0</v>
          </cell>
        </row>
        <row r="2391">
          <cell r="C2391">
            <v>5165000</v>
          </cell>
          <cell r="D2391">
            <v>2974000</v>
          </cell>
          <cell r="E2391">
            <v>1348750</v>
          </cell>
          <cell r="F2391">
            <v>26965</v>
          </cell>
          <cell r="G2391">
            <v>0</v>
          </cell>
          <cell r="H2391">
            <v>3736870</v>
          </cell>
          <cell r="I2391">
            <v>5775150</v>
          </cell>
          <cell r="J2391">
            <v>0</v>
          </cell>
          <cell r="K2391">
            <v>0</v>
          </cell>
          <cell r="L2391">
            <v>23917</v>
          </cell>
          <cell r="M2391">
            <v>0</v>
          </cell>
          <cell r="N2391">
            <v>0</v>
          </cell>
          <cell r="O2391">
            <v>0</v>
          </cell>
        </row>
        <row r="2392">
          <cell r="C2392">
            <v>0</v>
          </cell>
          <cell r="D2392">
            <v>2194700</v>
          </cell>
          <cell r="E2392">
            <v>2751600</v>
          </cell>
          <cell r="F2392">
            <v>34950</v>
          </cell>
          <cell r="G2392">
            <v>0</v>
          </cell>
          <cell r="H2392">
            <v>1758687</v>
          </cell>
          <cell r="I2392">
            <v>3186000</v>
          </cell>
          <cell r="J2392">
            <v>37050</v>
          </cell>
          <cell r="K2392">
            <v>0</v>
          </cell>
          <cell r="L2392">
            <v>33834</v>
          </cell>
          <cell r="M2392">
            <v>0</v>
          </cell>
          <cell r="N2392">
            <v>0</v>
          </cell>
          <cell r="O2392">
            <v>0</v>
          </cell>
        </row>
        <row r="2393">
          <cell r="C2393">
            <v>71000</v>
          </cell>
          <cell r="D2393">
            <v>8799601</v>
          </cell>
          <cell r="E2393">
            <v>3279950</v>
          </cell>
          <cell r="F2393">
            <v>786566</v>
          </cell>
          <cell r="G2393">
            <v>0</v>
          </cell>
          <cell r="H2393">
            <v>5600250</v>
          </cell>
          <cell r="I2393">
            <v>7269500</v>
          </cell>
          <cell r="J2393">
            <v>64010</v>
          </cell>
          <cell r="K2393">
            <v>0</v>
          </cell>
          <cell r="L2393">
            <v>45246</v>
          </cell>
          <cell r="M2393">
            <v>5500</v>
          </cell>
          <cell r="N2393">
            <v>9</v>
          </cell>
          <cell r="O2393">
            <v>0</v>
          </cell>
        </row>
        <row r="2394">
          <cell r="C2394">
            <v>0</v>
          </cell>
          <cell r="D2394">
            <v>15953900</v>
          </cell>
          <cell r="E2394">
            <v>4737900</v>
          </cell>
          <cell r="F2394">
            <v>561165</v>
          </cell>
          <cell r="G2394">
            <v>0</v>
          </cell>
          <cell r="H2394">
            <v>7977800</v>
          </cell>
          <cell r="I2394">
            <v>13211101</v>
          </cell>
          <cell r="J2394">
            <v>65190</v>
          </cell>
          <cell r="K2394">
            <v>0</v>
          </cell>
          <cell r="L2394">
            <v>58560</v>
          </cell>
          <cell r="M2394">
            <v>0</v>
          </cell>
          <cell r="N2394">
            <v>0</v>
          </cell>
          <cell r="O2394">
            <v>0</v>
          </cell>
        </row>
        <row r="2395">
          <cell r="C2395">
            <v>0</v>
          </cell>
          <cell r="D2395">
            <v>60000</v>
          </cell>
          <cell r="E2395">
            <v>1300310</v>
          </cell>
          <cell r="F2395">
            <v>34668</v>
          </cell>
          <cell r="G2395">
            <v>0</v>
          </cell>
          <cell r="H2395">
            <v>20000</v>
          </cell>
          <cell r="I2395">
            <v>1234965</v>
          </cell>
          <cell r="J2395">
            <v>142010</v>
          </cell>
          <cell r="K2395">
            <v>0</v>
          </cell>
          <cell r="L2395">
            <v>33559</v>
          </cell>
          <cell r="M2395">
            <v>0</v>
          </cell>
          <cell r="N2395">
            <v>0</v>
          </cell>
          <cell r="O2395">
            <v>0</v>
          </cell>
        </row>
        <row r="2396">
          <cell r="C2396">
            <v>0</v>
          </cell>
          <cell r="D2396">
            <v>0</v>
          </cell>
          <cell r="E2396">
            <v>11000</v>
          </cell>
          <cell r="F2396">
            <v>129</v>
          </cell>
          <cell r="G2396">
            <v>0</v>
          </cell>
          <cell r="H2396">
            <v>11000</v>
          </cell>
          <cell r="I2396">
            <v>200</v>
          </cell>
          <cell r="J2396">
            <v>0</v>
          </cell>
          <cell r="K2396">
            <v>0</v>
          </cell>
          <cell r="L2396">
            <v>129</v>
          </cell>
          <cell r="M2396">
            <v>0</v>
          </cell>
          <cell r="N2396">
            <v>0</v>
          </cell>
          <cell r="O2396">
            <v>0</v>
          </cell>
        </row>
        <row r="2397">
          <cell r="C2397">
            <v>0</v>
          </cell>
          <cell r="D2397">
            <v>3567600</v>
          </cell>
          <cell r="E2397">
            <v>2804800</v>
          </cell>
          <cell r="F2397">
            <v>926657</v>
          </cell>
          <cell r="G2397">
            <v>0</v>
          </cell>
          <cell r="H2397">
            <v>2573600</v>
          </cell>
          <cell r="I2397">
            <v>4412075</v>
          </cell>
          <cell r="J2397">
            <v>98177</v>
          </cell>
          <cell r="K2397">
            <v>0</v>
          </cell>
          <cell r="L2397">
            <v>48006</v>
          </cell>
          <cell r="M2397">
            <v>0</v>
          </cell>
          <cell r="N2397">
            <v>0</v>
          </cell>
          <cell r="O2397">
            <v>0</v>
          </cell>
        </row>
        <row r="2398">
          <cell r="C2398">
            <v>2560000</v>
          </cell>
          <cell r="D2398">
            <v>32192000</v>
          </cell>
          <cell r="E2398">
            <v>4395650</v>
          </cell>
          <cell r="F2398">
            <v>35875</v>
          </cell>
          <cell r="G2398">
            <v>0</v>
          </cell>
          <cell r="H2398">
            <v>17218600</v>
          </cell>
          <cell r="I2398">
            <v>21892830</v>
          </cell>
          <cell r="J2398">
            <v>42650</v>
          </cell>
          <cell r="K2398">
            <v>0</v>
          </cell>
          <cell r="L2398">
            <v>33740</v>
          </cell>
          <cell r="M2398">
            <v>0</v>
          </cell>
          <cell r="N2398">
            <v>0</v>
          </cell>
          <cell r="O2398">
            <v>0</v>
          </cell>
        </row>
        <row r="2399">
          <cell r="C2399">
            <v>35948700</v>
          </cell>
          <cell r="D2399">
            <v>7650700</v>
          </cell>
          <cell r="E2399">
            <v>121000</v>
          </cell>
          <cell r="F2399">
            <v>6819005</v>
          </cell>
          <cell r="G2399">
            <v>0</v>
          </cell>
          <cell r="H2399">
            <v>11213500</v>
          </cell>
          <cell r="I2399">
            <v>39264800</v>
          </cell>
          <cell r="J2399">
            <v>33100</v>
          </cell>
          <cell r="K2399">
            <v>0</v>
          </cell>
          <cell r="L2399">
            <v>46381</v>
          </cell>
          <cell r="M2399">
            <v>0</v>
          </cell>
          <cell r="N2399">
            <v>0</v>
          </cell>
          <cell r="O2399">
            <v>0</v>
          </cell>
        </row>
        <row r="2400">
          <cell r="C2400">
            <v>0</v>
          </cell>
          <cell r="D2400">
            <v>832000</v>
          </cell>
          <cell r="E2400">
            <v>4443650</v>
          </cell>
          <cell r="F2400">
            <v>14810</v>
          </cell>
          <cell r="G2400">
            <v>0</v>
          </cell>
          <cell r="H2400">
            <v>1876000</v>
          </cell>
          <cell r="I2400">
            <v>2629500</v>
          </cell>
          <cell r="J2400">
            <v>184060</v>
          </cell>
          <cell r="K2400">
            <v>0</v>
          </cell>
          <cell r="L2400">
            <v>14559</v>
          </cell>
          <cell r="M2400">
            <v>0</v>
          </cell>
          <cell r="N2400">
            <v>0</v>
          </cell>
          <cell r="O2400">
            <v>0</v>
          </cell>
        </row>
        <row r="2401">
          <cell r="C2401">
            <v>0</v>
          </cell>
          <cell r="D2401">
            <v>291700</v>
          </cell>
          <cell r="E2401">
            <v>123250</v>
          </cell>
          <cell r="F2401">
            <v>20361</v>
          </cell>
          <cell r="G2401">
            <v>0</v>
          </cell>
          <cell r="H2401">
            <v>148000</v>
          </cell>
          <cell r="I2401">
            <v>175340</v>
          </cell>
          <cell r="J2401">
            <v>116610</v>
          </cell>
          <cell r="K2401">
            <v>0</v>
          </cell>
          <cell r="L2401">
            <v>19384</v>
          </cell>
          <cell r="M2401">
            <v>0</v>
          </cell>
          <cell r="N2401">
            <v>0</v>
          </cell>
          <cell r="O2401">
            <v>0</v>
          </cell>
        </row>
        <row r="2402">
          <cell r="C2402">
            <v>0</v>
          </cell>
          <cell r="D2402">
            <v>2350000</v>
          </cell>
          <cell r="E2402">
            <v>222700</v>
          </cell>
          <cell r="F2402">
            <v>2007900</v>
          </cell>
          <cell r="G2402">
            <v>0</v>
          </cell>
          <cell r="H2402">
            <v>299100</v>
          </cell>
          <cell r="I2402">
            <v>4174800</v>
          </cell>
          <cell r="J2402">
            <v>72820</v>
          </cell>
          <cell r="K2402">
            <v>0</v>
          </cell>
          <cell r="L2402">
            <v>11561</v>
          </cell>
          <cell r="M2402">
            <v>0</v>
          </cell>
          <cell r="N2402">
            <v>0</v>
          </cell>
          <cell r="O2402">
            <v>0</v>
          </cell>
        </row>
        <row r="2403">
          <cell r="C2403">
            <v>0</v>
          </cell>
          <cell r="D2403">
            <v>1849200</v>
          </cell>
          <cell r="E2403">
            <v>3725550</v>
          </cell>
          <cell r="F2403">
            <v>396143</v>
          </cell>
          <cell r="G2403">
            <v>0</v>
          </cell>
          <cell r="H2403">
            <v>941300</v>
          </cell>
          <cell r="I2403">
            <v>4626877</v>
          </cell>
          <cell r="J2403">
            <v>262950</v>
          </cell>
          <cell r="K2403">
            <v>0</v>
          </cell>
          <cell r="L2403">
            <v>55123</v>
          </cell>
          <cell r="M2403">
            <v>0</v>
          </cell>
          <cell r="N2403">
            <v>0</v>
          </cell>
          <cell r="O2403">
            <v>0</v>
          </cell>
        </row>
        <row r="2404">
          <cell r="C2404">
            <v>0</v>
          </cell>
          <cell r="D2404">
            <v>688460</v>
          </cell>
          <cell r="E2404">
            <v>296800</v>
          </cell>
          <cell r="F2404">
            <v>11407</v>
          </cell>
          <cell r="G2404">
            <v>0</v>
          </cell>
          <cell r="H2404">
            <v>453900</v>
          </cell>
          <cell r="I2404">
            <v>542740</v>
          </cell>
          <cell r="J2404">
            <v>4250</v>
          </cell>
          <cell r="K2404">
            <v>0</v>
          </cell>
          <cell r="L2404">
            <v>6468</v>
          </cell>
          <cell r="M2404">
            <v>0</v>
          </cell>
          <cell r="N2404">
            <v>0</v>
          </cell>
          <cell r="O2404">
            <v>0</v>
          </cell>
        </row>
        <row r="2405">
          <cell r="C2405">
            <v>0</v>
          </cell>
          <cell r="D2405">
            <v>0</v>
          </cell>
          <cell r="E2405">
            <v>20000</v>
          </cell>
          <cell r="F2405">
            <v>0</v>
          </cell>
          <cell r="G2405">
            <v>0</v>
          </cell>
          <cell r="H2405">
            <v>0</v>
          </cell>
          <cell r="I2405">
            <v>2200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</row>
        <row r="2406">
          <cell r="C2406">
            <v>0</v>
          </cell>
          <cell r="D2406">
            <v>0</v>
          </cell>
          <cell r="E2406">
            <v>94500</v>
          </cell>
          <cell r="F2406">
            <v>1099</v>
          </cell>
          <cell r="G2406">
            <v>0</v>
          </cell>
          <cell r="H2406">
            <v>0</v>
          </cell>
          <cell r="I2406">
            <v>87001</v>
          </cell>
          <cell r="J2406">
            <v>7950</v>
          </cell>
          <cell r="K2406">
            <v>0</v>
          </cell>
          <cell r="L2406">
            <v>1091</v>
          </cell>
          <cell r="M2406">
            <v>0</v>
          </cell>
          <cell r="N2406">
            <v>0</v>
          </cell>
          <cell r="O2406">
            <v>0</v>
          </cell>
        </row>
        <row r="2407">
          <cell r="C2407">
            <v>1000000</v>
          </cell>
          <cell r="D2407">
            <v>3926650</v>
          </cell>
          <cell r="E2407">
            <v>10122325</v>
          </cell>
          <cell r="F2407">
            <v>4448027</v>
          </cell>
          <cell r="G2407">
            <v>0</v>
          </cell>
          <cell r="H2407">
            <v>1813500</v>
          </cell>
          <cell r="I2407">
            <v>16663895</v>
          </cell>
          <cell r="J2407">
            <v>447910</v>
          </cell>
          <cell r="K2407">
            <v>0</v>
          </cell>
          <cell r="L2407">
            <v>59651</v>
          </cell>
          <cell r="M2407">
            <v>5000</v>
          </cell>
          <cell r="N2407">
            <v>7</v>
          </cell>
          <cell r="O2407">
            <v>0</v>
          </cell>
        </row>
        <row r="2408">
          <cell r="C2408">
            <v>4082000</v>
          </cell>
          <cell r="D2408">
            <v>3341000</v>
          </cell>
          <cell r="E2408">
            <v>5813000</v>
          </cell>
          <cell r="F2408">
            <v>61141</v>
          </cell>
          <cell r="G2408">
            <v>0</v>
          </cell>
          <cell r="H2408">
            <v>3224500</v>
          </cell>
          <cell r="I2408">
            <v>9862340</v>
          </cell>
          <cell r="J2408">
            <v>160440</v>
          </cell>
          <cell r="K2408">
            <v>0</v>
          </cell>
          <cell r="L2408">
            <v>59866</v>
          </cell>
          <cell r="M2408">
            <v>0</v>
          </cell>
          <cell r="N2408">
            <v>0</v>
          </cell>
          <cell r="O2408">
            <v>0</v>
          </cell>
        </row>
        <row r="2409">
          <cell r="C2409">
            <v>0</v>
          </cell>
          <cell r="D2409">
            <v>15000</v>
          </cell>
          <cell r="E2409">
            <v>74800</v>
          </cell>
          <cell r="F2409">
            <v>1014</v>
          </cell>
          <cell r="G2409">
            <v>0</v>
          </cell>
          <cell r="H2409">
            <v>45500</v>
          </cell>
          <cell r="I2409">
            <v>41100</v>
          </cell>
          <cell r="J2409">
            <v>4180</v>
          </cell>
          <cell r="K2409">
            <v>0</v>
          </cell>
          <cell r="L2409">
            <v>980</v>
          </cell>
          <cell r="M2409">
            <v>0</v>
          </cell>
          <cell r="N2409">
            <v>0</v>
          </cell>
          <cell r="O2409">
            <v>0</v>
          </cell>
        </row>
        <row r="2410">
          <cell r="C2410">
            <v>0</v>
          </cell>
          <cell r="D2410">
            <v>2893800</v>
          </cell>
          <cell r="E2410">
            <v>1913250</v>
          </cell>
          <cell r="F2410">
            <v>480824</v>
          </cell>
          <cell r="G2410">
            <v>0</v>
          </cell>
          <cell r="H2410">
            <v>2300450</v>
          </cell>
          <cell r="I2410">
            <v>3041855</v>
          </cell>
          <cell r="J2410">
            <v>122290</v>
          </cell>
          <cell r="K2410">
            <v>0</v>
          </cell>
          <cell r="L2410">
            <v>32616</v>
          </cell>
          <cell r="M2410">
            <v>0</v>
          </cell>
          <cell r="N2410">
            <v>0</v>
          </cell>
          <cell r="O2410">
            <v>0</v>
          </cell>
        </row>
        <row r="2411">
          <cell r="C2411">
            <v>0</v>
          </cell>
          <cell r="D2411">
            <v>245000</v>
          </cell>
          <cell r="E2411">
            <v>103400</v>
          </cell>
          <cell r="F2411">
            <v>1577</v>
          </cell>
          <cell r="G2411">
            <v>0</v>
          </cell>
          <cell r="H2411">
            <v>0</v>
          </cell>
          <cell r="I2411">
            <v>326500</v>
          </cell>
          <cell r="J2411">
            <v>1050</v>
          </cell>
          <cell r="K2411">
            <v>0</v>
          </cell>
          <cell r="L2411">
            <v>1421</v>
          </cell>
          <cell r="M2411">
            <v>0</v>
          </cell>
          <cell r="N2411">
            <v>0</v>
          </cell>
          <cell r="O2411">
            <v>0</v>
          </cell>
        </row>
        <row r="2412">
          <cell r="C2412">
            <v>0</v>
          </cell>
          <cell r="D2412">
            <v>4000</v>
          </cell>
          <cell r="E2412">
            <v>1052250</v>
          </cell>
          <cell r="F2412">
            <v>19490</v>
          </cell>
          <cell r="G2412">
            <v>0</v>
          </cell>
          <cell r="H2412">
            <v>377000</v>
          </cell>
          <cell r="I2412">
            <v>672150</v>
          </cell>
          <cell r="J2412">
            <v>11350</v>
          </cell>
          <cell r="K2412">
            <v>0</v>
          </cell>
          <cell r="L2412">
            <v>18080</v>
          </cell>
          <cell r="M2412">
            <v>0</v>
          </cell>
          <cell r="N2412">
            <v>0</v>
          </cell>
          <cell r="O2412">
            <v>0</v>
          </cell>
        </row>
        <row r="2413">
          <cell r="C2413">
            <v>0</v>
          </cell>
          <cell r="D2413">
            <v>2000</v>
          </cell>
          <cell r="E2413">
            <v>10000</v>
          </cell>
          <cell r="F2413">
            <v>15742</v>
          </cell>
          <cell r="G2413">
            <v>0</v>
          </cell>
          <cell r="H2413">
            <v>0</v>
          </cell>
          <cell r="I2413">
            <v>168400</v>
          </cell>
          <cell r="J2413">
            <v>9900</v>
          </cell>
          <cell r="K2413">
            <v>0</v>
          </cell>
          <cell r="L2413">
            <v>16508</v>
          </cell>
          <cell r="M2413">
            <v>0</v>
          </cell>
          <cell r="N2413">
            <v>0</v>
          </cell>
          <cell r="O2413">
            <v>0</v>
          </cell>
        </row>
        <row r="2414">
          <cell r="C2414">
            <v>0</v>
          </cell>
          <cell r="D2414">
            <v>11000</v>
          </cell>
          <cell r="E2414">
            <v>20250</v>
          </cell>
          <cell r="F2414">
            <v>3421</v>
          </cell>
          <cell r="G2414">
            <v>0</v>
          </cell>
          <cell r="H2414">
            <v>0</v>
          </cell>
          <cell r="I2414">
            <v>13350</v>
          </cell>
          <cell r="J2414">
            <v>22170</v>
          </cell>
          <cell r="K2414">
            <v>0</v>
          </cell>
          <cell r="L2414">
            <v>3409</v>
          </cell>
          <cell r="M2414">
            <v>0</v>
          </cell>
          <cell r="N2414">
            <v>0</v>
          </cell>
          <cell r="O2414">
            <v>0</v>
          </cell>
        </row>
        <row r="2415">
          <cell r="C2415">
            <v>0</v>
          </cell>
          <cell r="D2415">
            <v>9200750</v>
          </cell>
          <cell r="E2415">
            <v>6651900</v>
          </cell>
          <cell r="F2415">
            <v>201543</v>
          </cell>
          <cell r="G2415">
            <v>0</v>
          </cell>
          <cell r="H2415">
            <v>7232000</v>
          </cell>
          <cell r="I2415">
            <v>8457265</v>
          </cell>
          <cell r="J2415">
            <v>158570</v>
          </cell>
          <cell r="K2415">
            <v>0</v>
          </cell>
          <cell r="L2415">
            <v>109712</v>
          </cell>
          <cell r="M2415">
            <v>0</v>
          </cell>
          <cell r="N2415">
            <v>0</v>
          </cell>
          <cell r="O2415">
            <v>0</v>
          </cell>
        </row>
        <row r="2416">
          <cell r="C2416">
            <v>0</v>
          </cell>
          <cell r="D2416">
            <v>3952000</v>
          </cell>
          <cell r="E2416">
            <v>3858200</v>
          </cell>
          <cell r="F2416">
            <v>57628</v>
          </cell>
          <cell r="G2416">
            <v>0</v>
          </cell>
          <cell r="H2416">
            <v>3301500</v>
          </cell>
          <cell r="I2416">
            <v>4466250</v>
          </cell>
          <cell r="J2416">
            <v>107050</v>
          </cell>
          <cell r="K2416">
            <v>0</v>
          </cell>
          <cell r="L2416">
            <v>56624</v>
          </cell>
          <cell r="M2416">
            <v>0</v>
          </cell>
          <cell r="N2416">
            <v>0</v>
          </cell>
          <cell r="O2416">
            <v>0</v>
          </cell>
        </row>
        <row r="2417">
          <cell r="C2417">
            <v>0</v>
          </cell>
          <cell r="D2417">
            <v>0</v>
          </cell>
          <cell r="E2417">
            <v>369400</v>
          </cell>
          <cell r="F2417">
            <v>125497</v>
          </cell>
          <cell r="G2417">
            <v>0</v>
          </cell>
          <cell r="H2417">
            <v>450000</v>
          </cell>
          <cell r="I2417">
            <v>33225</v>
          </cell>
          <cell r="J2417">
            <v>3460</v>
          </cell>
          <cell r="K2417">
            <v>0</v>
          </cell>
          <cell r="L2417">
            <v>1695</v>
          </cell>
          <cell r="M2417">
            <v>0</v>
          </cell>
          <cell r="N2417">
            <v>0</v>
          </cell>
          <cell r="O2417">
            <v>0</v>
          </cell>
        </row>
        <row r="2418">
          <cell r="C2418">
            <v>0</v>
          </cell>
          <cell r="D2418">
            <v>12608808</v>
          </cell>
          <cell r="E2418">
            <v>3142900</v>
          </cell>
          <cell r="F2418">
            <v>5899292</v>
          </cell>
          <cell r="G2418">
            <v>0</v>
          </cell>
          <cell r="H2418">
            <v>11514916</v>
          </cell>
          <cell r="I2418">
            <v>10032020</v>
          </cell>
          <cell r="J2418">
            <v>102800</v>
          </cell>
          <cell r="K2418">
            <v>0</v>
          </cell>
          <cell r="L2418">
            <v>84529</v>
          </cell>
          <cell r="M2418">
            <v>0</v>
          </cell>
          <cell r="N2418">
            <v>0</v>
          </cell>
          <cell r="O2418">
            <v>0</v>
          </cell>
        </row>
        <row r="2419">
          <cell r="C2419">
            <v>0</v>
          </cell>
          <cell r="D2419">
            <v>0</v>
          </cell>
          <cell r="E2419">
            <v>0</v>
          </cell>
          <cell r="F2419">
            <v>6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</row>
        <row r="2420">
          <cell r="C2420">
            <v>0</v>
          </cell>
          <cell r="D2420">
            <v>4002500</v>
          </cell>
          <cell r="E2420">
            <v>3678200</v>
          </cell>
          <cell r="F2420">
            <v>38770</v>
          </cell>
          <cell r="G2420">
            <v>0</v>
          </cell>
          <cell r="H2420">
            <v>975500</v>
          </cell>
          <cell r="I2420">
            <v>6530573</v>
          </cell>
          <cell r="J2420">
            <v>199630</v>
          </cell>
          <cell r="K2420">
            <v>0</v>
          </cell>
          <cell r="L2420">
            <v>36919</v>
          </cell>
          <cell r="M2420">
            <v>0</v>
          </cell>
          <cell r="N2420">
            <v>0</v>
          </cell>
          <cell r="O2420">
            <v>0</v>
          </cell>
        </row>
        <row r="2421">
          <cell r="C2421">
            <v>0</v>
          </cell>
          <cell r="D2421">
            <v>37000</v>
          </cell>
          <cell r="E2421">
            <v>892500</v>
          </cell>
          <cell r="F2421">
            <v>12722</v>
          </cell>
          <cell r="G2421">
            <v>0</v>
          </cell>
          <cell r="H2421">
            <v>117000</v>
          </cell>
          <cell r="I2421">
            <v>732120</v>
          </cell>
          <cell r="J2421">
            <v>93652</v>
          </cell>
          <cell r="K2421">
            <v>0</v>
          </cell>
          <cell r="L2421">
            <v>12532</v>
          </cell>
          <cell r="M2421">
            <v>0</v>
          </cell>
          <cell r="N2421">
            <v>0</v>
          </cell>
          <cell r="O2421">
            <v>0</v>
          </cell>
        </row>
        <row r="2422">
          <cell r="C2422">
            <v>0</v>
          </cell>
          <cell r="D2422">
            <v>1964000</v>
          </cell>
          <cell r="E2422">
            <v>2884750</v>
          </cell>
          <cell r="F2422">
            <v>43578</v>
          </cell>
          <cell r="G2422">
            <v>0</v>
          </cell>
          <cell r="H2422">
            <v>1707000</v>
          </cell>
          <cell r="I2422">
            <v>2997450</v>
          </cell>
          <cell r="J2422">
            <v>27490</v>
          </cell>
          <cell r="K2422">
            <v>0</v>
          </cell>
          <cell r="L2422">
            <v>42690</v>
          </cell>
          <cell r="M2422">
            <v>0</v>
          </cell>
          <cell r="N2422">
            <v>0</v>
          </cell>
          <cell r="O2422">
            <v>0</v>
          </cell>
        </row>
        <row r="2423">
          <cell r="C2423">
            <v>0</v>
          </cell>
          <cell r="D2423">
            <v>843500</v>
          </cell>
          <cell r="E2423">
            <v>194900</v>
          </cell>
          <cell r="F2423">
            <v>8888400</v>
          </cell>
          <cell r="G2423">
            <v>0</v>
          </cell>
          <cell r="H2423">
            <v>1773100</v>
          </cell>
          <cell r="I2423">
            <v>8191770</v>
          </cell>
          <cell r="J2423">
            <v>19300</v>
          </cell>
          <cell r="K2423">
            <v>0</v>
          </cell>
          <cell r="L2423">
            <v>37799</v>
          </cell>
          <cell r="M2423">
            <v>0</v>
          </cell>
          <cell r="N2423">
            <v>0</v>
          </cell>
          <cell r="O2423">
            <v>0</v>
          </cell>
        </row>
        <row r="2424">
          <cell r="C2424">
            <v>0</v>
          </cell>
          <cell r="D2424">
            <v>0</v>
          </cell>
          <cell r="E2424">
            <v>83100</v>
          </cell>
          <cell r="F2424">
            <v>170362</v>
          </cell>
          <cell r="G2424">
            <v>0</v>
          </cell>
          <cell r="H2424">
            <v>0</v>
          </cell>
          <cell r="I2424">
            <v>187025</v>
          </cell>
          <cell r="J2424">
            <v>70830</v>
          </cell>
          <cell r="K2424">
            <v>0</v>
          </cell>
          <cell r="L2424">
            <v>590</v>
          </cell>
          <cell r="M2424">
            <v>0</v>
          </cell>
          <cell r="N2424">
            <v>0</v>
          </cell>
          <cell r="O2424">
            <v>0</v>
          </cell>
        </row>
        <row r="2425">
          <cell r="C2425">
            <v>0</v>
          </cell>
          <cell r="D2425">
            <v>16800</v>
          </cell>
          <cell r="E2425">
            <v>498350</v>
          </cell>
          <cell r="F2425">
            <v>11876</v>
          </cell>
          <cell r="G2425">
            <v>0</v>
          </cell>
          <cell r="H2425">
            <v>53000</v>
          </cell>
          <cell r="I2425">
            <v>300500</v>
          </cell>
          <cell r="J2425">
            <v>171850</v>
          </cell>
          <cell r="K2425">
            <v>0</v>
          </cell>
          <cell r="L2425">
            <v>11518</v>
          </cell>
          <cell r="M2425">
            <v>0</v>
          </cell>
          <cell r="N2425">
            <v>0</v>
          </cell>
          <cell r="O2425">
            <v>0</v>
          </cell>
        </row>
        <row r="2426">
          <cell r="C2426">
            <v>0</v>
          </cell>
          <cell r="D2426">
            <v>254000</v>
          </cell>
          <cell r="E2426">
            <v>1963950</v>
          </cell>
          <cell r="F2426">
            <v>33742</v>
          </cell>
          <cell r="G2426">
            <v>0</v>
          </cell>
          <cell r="H2426">
            <v>568700</v>
          </cell>
          <cell r="I2426">
            <v>1525980</v>
          </cell>
          <cell r="J2426">
            <v>142640</v>
          </cell>
          <cell r="K2426">
            <v>0</v>
          </cell>
          <cell r="L2426">
            <v>32843</v>
          </cell>
          <cell r="M2426">
            <v>0</v>
          </cell>
          <cell r="N2426">
            <v>0</v>
          </cell>
          <cell r="O2426">
            <v>0</v>
          </cell>
        </row>
        <row r="2427">
          <cell r="C2427">
            <v>0</v>
          </cell>
          <cell r="D2427">
            <v>3460300</v>
          </cell>
          <cell r="E2427">
            <v>1097250</v>
          </cell>
          <cell r="F2427">
            <v>2309557</v>
          </cell>
          <cell r="G2427">
            <v>0</v>
          </cell>
          <cell r="H2427">
            <v>2074400</v>
          </cell>
          <cell r="I2427">
            <v>4735160</v>
          </cell>
          <cell r="J2427">
            <v>36900</v>
          </cell>
          <cell r="K2427">
            <v>0</v>
          </cell>
          <cell r="L2427">
            <v>18216</v>
          </cell>
          <cell r="M2427">
            <v>0</v>
          </cell>
          <cell r="N2427">
            <v>0</v>
          </cell>
          <cell r="O2427">
            <v>0</v>
          </cell>
        </row>
        <row r="2428">
          <cell r="C2428">
            <v>0</v>
          </cell>
          <cell r="D2428">
            <v>538000</v>
          </cell>
          <cell r="E2428">
            <v>706250</v>
          </cell>
          <cell r="F2428">
            <v>8842</v>
          </cell>
          <cell r="G2428">
            <v>0</v>
          </cell>
          <cell r="H2428">
            <v>456100</v>
          </cell>
          <cell r="I2428">
            <v>787325</v>
          </cell>
          <cell r="J2428">
            <v>9165</v>
          </cell>
          <cell r="K2428">
            <v>0</v>
          </cell>
          <cell r="L2428">
            <v>8590</v>
          </cell>
          <cell r="M2428">
            <v>0</v>
          </cell>
          <cell r="N2428">
            <v>0</v>
          </cell>
          <cell r="O2428">
            <v>0</v>
          </cell>
        </row>
        <row r="2429">
          <cell r="C2429">
            <v>0</v>
          </cell>
          <cell r="D2429">
            <v>0</v>
          </cell>
          <cell r="E2429">
            <v>0</v>
          </cell>
          <cell r="F2429">
            <v>58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58</v>
          </cell>
          <cell r="M2429">
            <v>0</v>
          </cell>
          <cell r="N2429">
            <v>0</v>
          </cell>
          <cell r="O2429">
            <v>0</v>
          </cell>
        </row>
        <row r="2430">
          <cell r="C2430">
            <v>0</v>
          </cell>
          <cell r="D2430">
            <v>6500</v>
          </cell>
          <cell r="E2430">
            <v>0</v>
          </cell>
          <cell r="F2430">
            <v>39</v>
          </cell>
          <cell r="G2430">
            <v>0</v>
          </cell>
          <cell r="H2430">
            <v>0</v>
          </cell>
          <cell r="I2430">
            <v>6418</v>
          </cell>
          <cell r="J2430">
            <v>10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</row>
        <row r="2431">
          <cell r="C2431">
            <v>0</v>
          </cell>
          <cell r="D2431">
            <v>1631900</v>
          </cell>
          <cell r="E2431">
            <v>2221190</v>
          </cell>
          <cell r="F2431">
            <v>20514</v>
          </cell>
          <cell r="G2431">
            <v>0</v>
          </cell>
          <cell r="H2431">
            <v>826100</v>
          </cell>
          <cell r="I2431">
            <v>2950220</v>
          </cell>
          <cell r="J2431">
            <v>127420</v>
          </cell>
          <cell r="K2431">
            <v>0</v>
          </cell>
          <cell r="L2431">
            <v>19173</v>
          </cell>
          <cell r="M2431">
            <v>0</v>
          </cell>
          <cell r="N2431">
            <v>0</v>
          </cell>
          <cell r="O2431">
            <v>0</v>
          </cell>
        </row>
        <row r="2432">
          <cell r="C2432">
            <v>0</v>
          </cell>
          <cell r="D2432">
            <v>110000</v>
          </cell>
          <cell r="E2432">
            <v>263350</v>
          </cell>
          <cell r="F2432">
            <v>2514</v>
          </cell>
          <cell r="G2432">
            <v>0</v>
          </cell>
          <cell r="H2432">
            <v>241000</v>
          </cell>
          <cell r="I2432">
            <v>114500</v>
          </cell>
          <cell r="J2432">
            <v>4390</v>
          </cell>
          <cell r="K2432">
            <v>0</v>
          </cell>
          <cell r="L2432">
            <v>2428</v>
          </cell>
          <cell r="M2432">
            <v>0</v>
          </cell>
          <cell r="N2432">
            <v>0</v>
          </cell>
          <cell r="O2432">
            <v>0</v>
          </cell>
        </row>
        <row r="2433">
          <cell r="C2433">
            <v>0</v>
          </cell>
          <cell r="D2433">
            <v>4281400</v>
          </cell>
          <cell r="E2433">
            <v>3252430</v>
          </cell>
          <cell r="F2433">
            <v>220117</v>
          </cell>
          <cell r="G2433">
            <v>0</v>
          </cell>
          <cell r="H2433">
            <v>4024100</v>
          </cell>
          <cell r="I2433">
            <v>3628531</v>
          </cell>
          <cell r="J2433">
            <v>79580</v>
          </cell>
          <cell r="K2433">
            <v>0</v>
          </cell>
          <cell r="L2433">
            <v>33096</v>
          </cell>
          <cell r="M2433">
            <v>0</v>
          </cell>
          <cell r="N2433">
            <v>0</v>
          </cell>
          <cell r="O2433">
            <v>0</v>
          </cell>
        </row>
        <row r="2434"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4500</v>
          </cell>
          <cell r="J2434">
            <v>20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</row>
        <row r="2435">
          <cell r="C2435">
            <v>0</v>
          </cell>
          <cell r="D2435">
            <v>237200</v>
          </cell>
          <cell r="E2435">
            <v>714220</v>
          </cell>
          <cell r="F2435">
            <v>42095</v>
          </cell>
          <cell r="G2435">
            <v>0</v>
          </cell>
          <cell r="H2435">
            <v>523000</v>
          </cell>
          <cell r="I2435">
            <v>407050</v>
          </cell>
          <cell r="J2435">
            <v>79250</v>
          </cell>
          <cell r="K2435">
            <v>0</v>
          </cell>
          <cell r="L2435">
            <v>6504</v>
          </cell>
          <cell r="M2435">
            <v>900</v>
          </cell>
          <cell r="N2435">
            <v>2</v>
          </cell>
          <cell r="O2435">
            <v>0</v>
          </cell>
        </row>
        <row r="2436">
          <cell r="C2436">
            <v>11488000</v>
          </cell>
          <cell r="D2436">
            <v>7756100</v>
          </cell>
          <cell r="E2436">
            <v>3205000</v>
          </cell>
          <cell r="F2436">
            <v>209289</v>
          </cell>
          <cell r="G2436">
            <v>0</v>
          </cell>
          <cell r="H2436">
            <v>5149950</v>
          </cell>
          <cell r="I2436">
            <v>17113825</v>
          </cell>
          <cell r="J2436">
            <v>221400</v>
          </cell>
          <cell r="K2436">
            <v>0</v>
          </cell>
          <cell r="L2436">
            <v>66801</v>
          </cell>
          <cell r="M2436">
            <v>0</v>
          </cell>
          <cell r="N2436">
            <v>0</v>
          </cell>
          <cell r="O2436">
            <v>0</v>
          </cell>
        </row>
        <row r="2437">
          <cell r="C2437">
            <v>3840000</v>
          </cell>
          <cell r="D2437">
            <v>0</v>
          </cell>
          <cell r="E2437">
            <v>0</v>
          </cell>
          <cell r="F2437">
            <v>5434000</v>
          </cell>
          <cell r="G2437">
            <v>0</v>
          </cell>
          <cell r="H2437">
            <v>0</v>
          </cell>
          <cell r="I2437">
            <v>9608300</v>
          </cell>
          <cell r="J2437">
            <v>400</v>
          </cell>
          <cell r="K2437">
            <v>0</v>
          </cell>
          <cell r="L2437">
            <v>19798</v>
          </cell>
          <cell r="M2437">
            <v>0</v>
          </cell>
          <cell r="N2437">
            <v>0</v>
          </cell>
          <cell r="O2437">
            <v>0</v>
          </cell>
        </row>
        <row r="2438">
          <cell r="C2438">
            <v>2660000</v>
          </cell>
          <cell r="D2438">
            <v>8648600</v>
          </cell>
          <cell r="E2438">
            <v>2249900</v>
          </cell>
          <cell r="F2438">
            <v>45342</v>
          </cell>
          <cell r="G2438">
            <v>0</v>
          </cell>
          <cell r="H2438">
            <v>1762000</v>
          </cell>
          <cell r="I2438">
            <v>11690200</v>
          </cell>
          <cell r="J2438">
            <v>61270</v>
          </cell>
          <cell r="K2438">
            <v>0</v>
          </cell>
          <cell r="L2438">
            <v>43951</v>
          </cell>
          <cell r="M2438">
            <v>0</v>
          </cell>
          <cell r="N2438">
            <v>0</v>
          </cell>
          <cell r="O2438">
            <v>0</v>
          </cell>
        </row>
        <row r="2439">
          <cell r="C2439">
            <v>0</v>
          </cell>
          <cell r="D2439">
            <v>77000</v>
          </cell>
          <cell r="E2439">
            <v>182950</v>
          </cell>
          <cell r="F2439">
            <v>14299</v>
          </cell>
          <cell r="G2439">
            <v>0</v>
          </cell>
          <cell r="H2439">
            <v>108000</v>
          </cell>
          <cell r="I2439">
            <v>146100</v>
          </cell>
          <cell r="J2439">
            <v>44480</v>
          </cell>
          <cell r="K2439">
            <v>0</v>
          </cell>
          <cell r="L2439">
            <v>13484</v>
          </cell>
          <cell r="M2439">
            <v>0</v>
          </cell>
          <cell r="N2439">
            <v>0</v>
          </cell>
          <cell r="O2439">
            <v>0</v>
          </cell>
        </row>
        <row r="2440">
          <cell r="C2440">
            <v>0</v>
          </cell>
          <cell r="D2440">
            <v>297000</v>
          </cell>
          <cell r="E2440">
            <v>1193350</v>
          </cell>
          <cell r="F2440">
            <v>32479</v>
          </cell>
          <cell r="G2440">
            <v>0</v>
          </cell>
          <cell r="H2440">
            <v>490450</v>
          </cell>
          <cell r="I2440">
            <v>989688</v>
          </cell>
          <cell r="J2440">
            <v>62303</v>
          </cell>
          <cell r="K2440">
            <v>0</v>
          </cell>
          <cell r="L2440">
            <v>31202</v>
          </cell>
          <cell r="M2440">
            <v>20250</v>
          </cell>
          <cell r="N2440">
            <v>21</v>
          </cell>
          <cell r="O2440">
            <v>0</v>
          </cell>
        </row>
        <row r="2441">
          <cell r="C2441">
            <v>0</v>
          </cell>
          <cell r="D2441">
            <v>14400</v>
          </cell>
          <cell r="E2441">
            <v>2000</v>
          </cell>
          <cell r="F2441">
            <v>974</v>
          </cell>
          <cell r="G2441">
            <v>0</v>
          </cell>
          <cell r="H2441">
            <v>14800</v>
          </cell>
          <cell r="I2441">
            <v>2000</v>
          </cell>
          <cell r="J2441">
            <v>1620</v>
          </cell>
          <cell r="K2441">
            <v>0</v>
          </cell>
          <cell r="L2441">
            <v>953</v>
          </cell>
          <cell r="M2441">
            <v>0</v>
          </cell>
          <cell r="N2441">
            <v>0</v>
          </cell>
          <cell r="O2441">
            <v>0</v>
          </cell>
        </row>
        <row r="2442">
          <cell r="C2442">
            <v>0</v>
          </cell>
          <cell r="D2442">
            <v>166000</v>
          </cell>
          <cell r="E2442">
            <v>75850</v>
          </cell>
          <cell r="F2442">
            <v>1884</v>
          </cell>
          <cell r="G2442">
            <v>0</v>
          </cell>
          <cell r="H2442">
            <v>215000</v>
          </cell>
          <cell r="I2442">
            <v>32850</v>
          </cell>
          <cell r="J2442">
            <v>0</v>
          </cell>
          <cell r="K2442">
            <v>0</v>
          </cell>
          <cell r="L2442">
            <v>1611</v>
          </cell>
          <cell r="M2442">
            <v>0</v>
          </cell>
          <cell r="N2442">
            <v>0</v>
          </cell>
          <cell r="O2442">
            <v>0</v>
          </cell>
        </row>
        <row r="2443">
          <cell r="C2443">
            <v>650000</v>
          </cell>
          <cell r="D2443">
            <v>8853620</v>
          </cell>
          <cell r="E2443">
            <v>391500</v>
          </cell>
          <cell r="F2443">
            <v>43257</v>
          </cell>
          <cell r="G2443">
            <v>0</v>
          </cell>
          <cell r="H2443">
            <v>1220900</v>
          </cell>
          <cell r="I2443">
            <v>8560505</v>
          </cell>
          <cell r="J2443">
            <v>143821</v>
          </cell>
          <cell r="K2443">
            <v>0</v>
          </cell>
          <cell r="L2443">
            <v>22136</v>
          </cell>
          <cell r="M2443">
            <v>0</v>
          </cell>
          <cell r="N2443">
            <v>0</v>
          </cell>
          <cell r="O2443">
            <v>0</v>
          </cell>
        </row>
        <row r="2444">
          <cell r="C2444">
            <v>0</v>
          </cell>
          <cell r="D2444">
            <v>90000</v>
          </cell>
          <cell r="E2444">
            <v>113100</v>
          </cell>
          <cell r="F2444">
            <v>11214</v>
          </cell>
          <cell r="G2444">
            <v>0</v>
          </cell>
          <cell r="H2444">
            <v>0</v>
          </cell>
          <cell r="I2444">
            <v>159300</v>
          </cell>
          <cell r="J2444">
            <v>9750</v>
          </cell>
          <cell r="K2444">
            <v>0</v>
          </cell>
          <cell r="L2444">
            <v>10361</v>
          </cell>
          <cell r="M2444">
            <v>0</v>
          </cell>
          <cell r="N2444">
            <v>0</v>
          </cell>
          <cell r="O2444">
            <v>0</v>
          </cell>
        </row>
        <row r="2445">
          <cell r="C2445">
            <v>0</v>
          </cell>
          <cell r="D2445">
            <v>877000</v>
          </cell>
          <cell r="E2445">
            <v>4053200</v>
          </cell>
          <cell r="F2445">
            <v>52011</v>
          </cell>
          <cell r="G2445">
            <v>0</v>
          </cell>
          <cell r="H2445">
            <v>2349000</v>
          </cell>
          <cell r="I2445">
            <v>2732450</v>
          </cell>
          <cell r="J2445">
            <v>177910</v>
          </cell>
          <cell r="K2445">
            <v>0</v>
          </cell>
          <cell r="L2445">
            <v>49701</v>
          </cell>
          <cell r="M2445">
            <v>0</v>
          </cell>
          <cell r="N2445">
            <v>0</v>
          </cell>
          <cell r="O2445">
            <v>0</v>
          </cell>
        </row>
        <row r="2446">
          <cell r="C2446">
            <v>0</v>
          </cell>
          <cell r="D2446">
            <v>142600</v>
          </cell>
          <cell r="E2446">
            <v>268100</v>
          </cell>
          <cell r="F2446">
            <v>607</v>
          </cell>
          <cell r="G2446">
            <v>0</v>
          </cell>
          <cell r="H2446">
            <v>216600</v>
          </cell>
          <cell r="I2446">
            <v>190950</v>
          </cell>
          <cell r="J2446">
            <v>3700</v>
          </cell>
          <cell r="K2446">
            <v>0</v>
          </cell>
          <cell r="L2446">
            <v>609</v>
          </cell>
          <cell r="M2446">
            <v>0</v>
          </cell>
          <cell r="N2446">
            <v>0</v>
          </cell>
          <cell r="O2446">
            <v>0</v>
          </cell>
        </row>
        <row r="2447">
          <cell r="C2447">
            <v>342000</v>
          </cell>
          <cell r="D2447">
            <v>3491100</v>
          </cell>
          <cell r="E2447">
            <v>4791100</v>
          </cell>
          <cell r="F2447">
            <v>66379</v>
          </cell>
          <cell r="G2447">
            <v>0</v>
          </cell>
          <cell r="H2447">
            <v>3059256</v>
          </cell>
          <cell r="I2447">
            <v>5639760</v>
          </cell>
          <cell r="J2447">
            <v>150325</v>
          </cell>
          <cell r="K2447">
            <v>0</v>
          </cell>
          <cell r="L2447">
            <v>62644</v>
          </cell>
          <cell r="M2447">
            <v>0</v>
          </cell>
          <cell r="N2447">
            <v>0</v>
          </cell>
          <cell r="O2447">
            <v>0</v>
          </cell>
        </row>
        <row r="2448">
          <cell r="C2448">
            <v>0</v>
          </cell>
          <cell r="D2448">
            <v>784000</v>
          </cell>
          <cell r="E2448">
            <v>1449259</v>
          </cell>
          <cell r="F2448">
            <v>9991</v>
          </cell>
          <cell r="G2448">
            <v>0</v>
          </cell>
          <cell r="H2448">
            <v>1061000</v>
          </cell>
          <cell r="I2448">
            <v>1059450</v>
          </cell>
          <cell r="J2448">
            <v>165000</v>
          </cell>
          <cell r="K2448">
            <v>0</v>
          </cell>
          <cell r="L2448">
            <v>9296</v>
          </cell>
          <cell r="M2448">
            <v>0</v>
          </cell>
          <cell r="N2448">
            <v>0</v>
          </cell>
          <cell r="O2448">
            <v>0</v>
          </cell>
        </row>
        <row r="2449">
          <cell r="C2449">
            <v>0</v>
          </cell>
          <cell r="D2449">
            <v>5500</v>
          </cell>
          <cell r="E2449">
            <v>27000</v>
          </cell>
          <cell r="F2449">
            <v>1790</v>
          </cell>
          <cell r="G2449">
            <v>0</v>
          </cell>
          <cell r="H2449">
            <v>16440</v>
          </cell>
          <cell r="I2449">
            <v>17400</v>
          </cell>
          <cell r="J2449">
            <v>518</v>
          </cell>
          <cell r="K2449">
            <v>0</v>
          </cell>
          <cell r="L2449">
            <v>1534</v>
          </cell>
          <cell r="M2449">
            <v>0</v>
          </cell>
          <cell r="N2449">
            <v>0</v>
          </cell>
          <cell r="O2449">
            <v>0</v>
          </cell>
        </row>
        <row r="2450">
          <cell r="C2450">
            <v>0</v>
          </cell>
          <cell r="D2450">
            <v>719970</v>
          </cell>
          <cell r="E2450">
            <v>1023400</v>
          </cell>
          <cell r="F2450">
            <v>76665</v>
          </cell>
          <cell r="G2450">
            <v>0</v>
          </cell>
          <cell r="H2450">
            <v>963800</v>
          </cell>
          <cell r="I2450">
            <v>792200</v>
          </cell>
          <cell r="J2450">
            <v>65950</v>
          </cell>
          <cell r="K2450">
            <v>0</v>
          </cell>
          <cell r="L2450">
            <v>19530</v>
          </cell>
          <cell r="M2450">
            <v>0</v>
          </cell>
          <cell r="N2450">
            <v>0</v>
          </cell>
          <cell r="O2450">
            <v>0</v>
          </cell>
        </row>
        <row r="2451">
          <cell r="C2451">
            <v>0</v>
          </cell>
          <cell r="D2451">
            <v>5000</v>
          </cell>
          <cell r="E2451">
            <v>1418250</v>
          </cell>
          <cell r="F2451">
            <v>335747</v>
          </cell>
          <cell r="G2451">
            <v>0</v>
          </cell>
          <cell r="H2451">
            <v>10000</v>
          </cell>
          <cell r="I2451">
            <v>1684837</v>
          </cell>
          <cell r="J2451">
            <v>69190</v>
          </cell>
          <cell r="K2451">
            <v>0</v>
          </cell>
          <cell r="L2451">
            <v>19361</v>
          </cell>
          <cell r="M2451">
            <v>0</v>
          </cell>
          <cell r="N2451">
            <v>0</v>
          </cell>
          <cell r="O2451">
            <v>0</v>
          </cell>
        </row>
        <row r="2452">
          <cell r="C2452">
            <v>0</v>
          </cell>
          <cell r="D2452">
            <v>4848000</v>
          </cell>
          <cell r="E2452">
            <v>0</v>
          </cell>
          <cell r="F2452">
            <v>0</v>
          </cell>
          <cell r="G2452">
            <v>0</v>
          </cell>
          <cell r="H2452">
            <v>4854545</v>
          </cell>
          <cell r="I2452">
            <v>0</v>
          </cell>
          <cell r="J2452">
            <v>0</v>
          </cell>
          <cell r="K2452">
            <v>0</v>
          </cell>
          <cell r="L2452">
            <v>6545</v>
          </cell>
          <cell r="M2452">
            <v>0</v>
          </cell>
          <cell r="N2452">
            <v>0</v>
          </cell>
          <cell r="O2452">
            <v>0</v>
          </cell>
        </row>
        <row r="2453">
          <cell r="C2453">
            <v>0</v>
          </cell>
          <cell r="D2453">
            <v>144000</v>
          </cell>
          <cell r="E2453">
            <v>170250</v>
          </cell>
          <cell r="F2453">
            <v>1084</v>
          </cell>
          <cell r="G2453">
            <v>0</v>
          </cell>
          <cell r="H2453">
            <v>160000</v>
          </cell>
          <cell r="I2453">
            <v>154387</v>
          </cell>
          <cell r="J2453">
            <v>1083</v>
          </cell>
          <cell r="K2453">
            <v>0</v>
          </cell>
          <cell r="L2453">
            <v>983</v>
          </cell>
          <cell r="M2453">
            <v>0</v>
          </cell>
          <cell r="N2453">
            <v>0</v>
          </cell>
          <cell r="O2453">
            <v>0</v>
          </cell>
        </row>
        <row r="2454">
          <cell r="C2454">
            <v>0</v>
          </cell>
          <cell r="D2454">
            <v>3995000</v>
          </cell>
          <cell r="E2454">
            <v>3700525</v>
          </cell>
          <cell r="F2454">
            <v>277802</v>
          </cell>
          <cell r="G2454">
            <v>0</v>
          </cell>
          <cell r="H2454">
            <v>3729000</v>
          </cell>
          <cell r="I2454">
            <v>4161875</v>
          </cell>
          <cell r="J2454">
            <v>120500</v>
          </cell>
          <cell r="K2454">
            <v>0</v>
          </cell>
          <cell r="L2454">
            <v>44316</v>
          </cell>
          <cell r="M2454">
            <v>0</v>
          </cell>
          <cell r="N2454">
            <v>0</v>
          </cell>
          <cell r="O2454">
            <v>0</v>
          </cell>
        </row>
        <row r="2455">
          <cell r="C2455">
            <v>0</v>
          </cell>
          <cell r="D2455">
            <v>614900</v>
          </cell>
          <cell r="E2455">
            <v>2566700</v>
          </cell>
          <cell r="F2455">
            <v>36755</v>
          </cell>
          <cell r="G2455">
            <v>0</v>
          </cell>
          <cell r="H2455">
            <v>714400</v>
          </cell>
          <cell r="I2455">
            <v>2326395</v>
          </cell>
          <cell r="J2455">
            <v>303380</v>
          </cell>
          <cell r="K2455">
            <v>0</v>
          </cell>
          <cell r="L2455">
            <v>35201</v>
          </cell>
          <cell r="M2455">
            <v>0</v>
          </cell>
          <cell r="N2455">
            <v>0</v>
          </cell>
          <cell r="O2455">
            <v>0</v>
          </cell>
        </row>
        <row r="2456">
          <cell r="C2456">
            <v>0</v>
          </cell>
          <cell r="D2456">
            <v>905300</v>
          </cell>
          <cell r="E2456">
            <v>1986360</v>
          </cell>
          <cell r="F2456">
            <v>25482</v>
          </cell>
          <cell r="G2456">
            <v>0</v>
          </cell>
          <cell r="H2456">
            <v>1283400</v>
          </cell>
          <cell r="I2456">
            <v>1483454</v>
          </cell>
          <cell r="J2456">
            <v>118511</v>
          </cell>
          <cell r="K2456">
            <v>0</v>
          </cell>
          <cell r="L2456">
            <v>23368</v>
          </cell>
          <cell r="M2456">
            <v>0</v>
          </cell>
          <cell r="N2456">
            <v>0</v>
          </cell>
          <cell r="O2456">
            <v>0</v>
          </cell>
        </row>
        <row r="2457">
          <cell r="C2457">
            <v>0</v>
          </cell>
          <cell r="D2457">
            <v>306450</v>
          </cell>
          <cell r="E2457">
            <v>2838600</v>
          </cell>
          <cell r="F2457">
            <v>36409</v>
          </cell>
          <cell r="G2457">
            <v>0</v>
          </cell>
          <cell r="H2457">
            <v>117000</v>
          </cell>
          <cell r="I2457">
            <v>2900000</v>
          </cell>
          <cell r="J2457">
            <v>171450</v>
          </cell>
          <cell r="K2457">
            <v>0</v>
          </cell>
          <cell r="L2457">
            <v>34888</v>
          </cell>
          <cell r="M2457">
            <v>0</v>
          </cell>
          <cell r="N2457">
            <v>0</v>
          </cell>
          <cell r="O2457">
            <v>0</v>
          </cell>
        </row>
        <row r="2458">
          <cell r="C2458">
            <v>2836500</v>
          </cell>
          <cell r="D2458">
            <v>470700</v>
          </cell>
          <cell r="E2458">
            <v>71100</v>
          </cell>
          <cell r="F2458">
            <v>913916</v>
          </cell>
          <cell r="G2458">
            <v>0</v>
          </cell>
          <cell r="H2458">
            <v>291000</v>
          </cell>
          <cell r="I2458">
            <v>3953180</v>
          </cell>
          <cell r="J2458">
            <v>44700</v>
          </cell>
          <cell r="K2458">
            <v>0</v>
          </cell>
          <cell r="L2458">
            <v>9045</v>
          </cell>
          <cell r="M2458">
            <v>0</v>
          </cell>
          <cell r="N2458">
            <v>0</v>
          </cell>
          <cell r="O2458">
            <v>0</v>
          </cell>
        </row>
        <row r="2459">
          <cell r="C2459">
            <v>0</v>
          </cell>
          <cell r="D2459">
            <v>105800</v>
          </cell>
          <cell r="E2459">
            <v>8500</v>
          </cell>
          <cell r="F2459">
            <v>3827</v>
          </cell>
          <cell r="G2459">
            <v>0</v>
          </cell>
          <cell r="H2459">
            <v>6700</v>
          </cell>
          <cell r="I2459">
            <v>90401</v>
          </cell>
          <cell r="J2459">
            <v>21660</v>
          </cell>
          <cell r="K2459">
            <v>0</v>
          </cell>
          <cell r="L2459">
            <v>3490</v>
          </cell>
          <cell r="M2459">
            <v>0</v>
          </cell>
          <cell r="N2459">
            <v>0</v>
          </cell>
          <cell r="O2459">
            <v>0</v>
          </cell>
        </row>
        <row r="2460">
          <cell r="C2460">
            <v>0</v>
          </cell>
          <cell r="D2460">
            <v>1652500</v>
          </cell>
          <cell r="E2460">
            <v>91050</v>
          </cell>
          <cell r="F2460">
            <v>383832</v>
          </cell>
          <cell r="G2460">
            <v>0</v>
          </cell>
          <cell r="H2460">
            <v>744950</v>
          </cell>
          <cell r="I2460">
            <v>1235905</v>
          </cell>
          <cell r="J2460">
            <v>56840</v>
          </cell>
          <cell r="K2460">
            <v>0</v>
          </cell>
          <cell r="L2460">
            <v>4000</v>
          </cell>
          <cell r="M2460">
            <v>0</v>
          </cell>
          <cell r="N2460">
            <v>0</v>
          </cell>
          <cell r="O2460">
            <v>0</v>
          </cell>
        </row>
        <row r="2461">
          <cell r="C2461">
            <v>0</v>
          </cell>
          <cell r="D2461">
            <v>34700</v>
          </cell>
          <cell r="E2461">
            <v>116487</v>
          </cell>
          <cell r="F2461">
            <v>2901</v>
          </cell>
          <cell r="G2461">
            <v>0</v>
          </cell>
          <cell r="H2461">
            <v>59600</v>
          </cell>
          <cell r="I2461">
            <v>87060</v>
          </cell>
          <cell r="J2461">
            <v>7370</v>
          </cell>
          <cell r="K2461">
            <v>0</v>
          </cell>
          <cell r="L2461">
            <v>2584</v>
          </cell>
          <cell r="M2461">
            <v>0</v>
          </cell>
          <cell r="N2461">
            <v>0</v>
          </cell>
          <cell r="O2461">
            <v>0</v>
          </cell>
        </row>
        <row r="2462">
          <cell r="C2462">
            <v>0</v>
          </cell>
          <cell r="D2462">
            <v>14000</v>
          </cell>
          <cell r="E2462">
            <v>173950</v>
          </cell>
          <cell r="F2462">
            <v>2486</v>
          </cell>
          <cell r="G2462">
            <v>0</v>
          </cell>
          <cell r="H2462">
            <v>42000</v>
          </cell>
          <cell r="I2462">
            <v>138490</v>
          </cell>
          <cell r="J2462">
            <v>0</v>
          </cell>
          <cell r="K2462">
            <v>0</v>
          </cell>
          <cell r="L2462">
            <v>2444</v>
          </cell>
          <cell r="M2462">
            <v>0</v>
          </cell>
          <cell r="N2462">
            <v>0</v>
          </cell>
          <cell r="O2462">
            <v>0</v>
          </cell>
        </row>
        <row r="2463">
          <cell r="C2463">
            <v>0</v>
          </cell>
          <cell r="D2463">
            <v>824500</v>
          </cell>
          <cell r="E2463">
            <v>5270630</v>
          </cell>
          <cell r="F2463">
            <v>1501212</v>
          </cell>
          <cell r="G2463">
            <v>0</v>
          </cell>
          <cell r="H2463">
            <v>2885900</v>
          </cell>
          <cell r="I2463">
            <v>4583240</v>
          </cell>
          <cell r="J2463">
            <v>113010</v>
          </cell>
          <cell r="K2463">
            <v>0</v>
          </cell>
          <cell r="L2463">
            <v>56001</v>
          </cell>
          <cell r="M2463">
            <v>26750</v>
          </cell>
          <cell r="N2463">
            <v>17</v>
          </cell>
          <cell r="O2463">
            <v>0</v>
          </cell>
        </row>
        <row r="2464">
          <cell r="C2464">
            <v>500000</v>
          </cell>
          <cell r="D2464">
            <v>181000</v>
          </cell>
          <cell r="E2464">
            <v>57200</v>
          </cell>
          <cell r="F2464">
            <v>5440862</v>
          </cell>
          <cell r="G2464">
            <v>0</v>
          </cell>
          <cell r="H2464">
            <v>1301650</v>
          </cell>
          <cell r="I2464">
            <v>4808425</v>
          </cell>
          <cell r="J2464">
            <v>67740</v>
          </cell>
          <cell r="K2464">
            <v>0</v>
          </cell>
          <cell r="L2464">
            <v>12257</v>
          </cell>
          <cell r="M2464">
            <v>0</v>
          </cell>
          <cell r="N2464">
            <v>0</v>
          </cell>
          <cell r="O2464">
            <v>0</v>
          </cell>
        </row>
        <row r="2465">
          <cell r="C2465">
            <v>0</v>
          </cell>
          <cell r="D2465">
            <v>7600</v>
          </cell>
          <cell r="E2465">
            <v>466500</v>
          </cell>
          <cell r="F2465">
            <v>4472</v>
          </cell>
          <cell r="G2465">
            <v>0</v>
          </cell>
          <cell r="H2465">
            <v>16500</v>
          </cell>
          <cell r="I2465">
            <v>351950</v>
          </cell>
          <cell r="J2465">
            <v>40360</v>
          </cell>
          <cell r="K2465">
            <v>0</v>
          </cell>
          <cell r="L2465">
            <v>4028</v>
          </cell>
          <cell r="M2465">
            <v>0</v>
          </cell>
          <cell r="N2465">
            <v>0</v>
          </cell>
          <cell r="O2465">
            <v>0</v>
          </cell>
        </row>
        <row r="2466">
          <cell r="C2466">
            <v>0</v>
          </cell>
          <cell r="D2466">
            <v>2209000</v>
          </cell>
          <cell r="E2466">
            <v>7682100</v>
          </cell>
          <cell r="F2466">
            <v>70957</v>
          </cell>
          <cell r="G2466">
            <v>0</v>
          </cell>
          <cell r="H2466">
            <v>2492600</v>
          </cell>
          <cell r="I2466">
            <v>7298325</v>
          </cell>
          <cell r="J2466">
            <v>196200</v>
          </cell>
          <cell r="K2466">
            <v>0</v>
          </cell>
          <cell r="L2466">
            <v>66868</v>
          </cell>
          <cell r="M2466">
            <v>0</v>
          </cell>
          <cell r="N2466">
            <v>0</v>
          </cell>
          <cell r="O2466">
            <v>0</v>
          </cell>
        </row>
        <row r="2467">
          <cell r="C2467">
            <v>0</v>
          </cell>
          <cell r="D2467">
            <v>50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255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</row>
        <row r="2468">
          <cell r="C2468">
            <v>0</v>
          </cell>
          <cell r="D2468">
            <v>0</v>
          </cell>
          <cell r="E2468">
            <v>0</v>
          </cell>
          <cell r="F2468">
            <v>64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65</v>
          </cell>
          <cell r="M2468">
            <v>0</v>
          </cell>
          <cell r="N2468">
            <v>0</v>
          </cell>
          <cell r="O2468">
            <v>0</v>
          </cell>
        </row>
        <row r="2469">
          <cell r="C2469">
            <v>0</v>
          </cell>
          <cell r="D2469">
            <v>10500</v>
          </cell>
          <cell r="E2469">
            <v>7800</v>
          </cell>
          <cell r="F2469">
            <v>400</v>
          </cell>
          <cell r="G2469">
            <v>0</v>
          </cell>
          <cell r="H2469">
            <v>12800</v>
          </cell>
          <cell r="I2469">
            <v>3000</v>
          </cell>
          <cell r="J2469">
            <v>377</v>
          </cell>
          <cell r="K2469">
            <v>0</v>
          </cell>
          <cell r="L2469">
            <v>377</v>
          </cell>
          <cell r="M2469">
            <v>0</v>
          </cell>
          <cell r="N2469">
            <v>0</v>
          </cell>
          <cell r="O2469">
            <v>0</v>
          </cell>
        </row>
        <row r="2470">
          <cell r="C2470">
            <v>2090000</v>
          </cell>
          <cell r="D2470">
            <v>0</v>
          </cell>
          <cell r="E2470">
            <v>781825</v>
          </cell>
          <cell r="F2470">
            <v>41040</v>
          </cell>
          <cell r="G2470">
            <v>0</v>
          </cell>
          <cell r="H2470">
            <v>0</v>
          </cell>
          <cell r="I2470">
            <v>2619650</v>
          </cell>
          <cell r="J2470">
            <v>0</v>
          </cell>
          <cell r="K2470">
            <v>0</v>
          </cell>
          <cell r="L2470">
            <v>36906</v>
          </cell>
          <cell r="M2470">
            <v>0</v>
          </cell>
          <cell r="N2470">
            <v>0</v>
          </cell>
          <cell r="O2470">
            <v>0</v>
          </cell>
        </row>
        <row r="2471">
          <cell r="C2471">
            <v>0</v>
          </cell>
          <cell r="D2471">
            <v>172100</v>
          </cell>
          <cell r="E2471">
            <v>4000</v>
          </cell>
          <cell r="F2471">
            <v>1732535</v>
          </cell>
          <cell r="G2471">
            <v>0</v>
          </cell>
          <cell r="H2471">
            <v>1760603</v>
          </cell>
          <cell r="I2471">
            <v>157000</v>
          </cell>
          <cell r="J2471">
            <v>0</v>
          </cell>
          <cell r="K2471">
            <v>0</v>
          </cell>
          <cell r="L2471">
            <v>10072</v>
          </cell>
          <cell r="M2471">
            <v>0</v>
          </cell>
          <cell r="N2471">
            <v>0</v>
          </cell>
          <cell r="O2471">
            <v>0</v>
          </cell>
        </row>
        <row r="2472">
          <cell r="C2472">
            <v>0</v>
          </cell>
          <cell r="D2472">
            <v>0</v>
          </cell>
          <cell r="E2472">
            <v>0</v>
          </cell>
          <cell r="F2472">
            <v>6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</row>
        <row r="2473">
          <cell r="C2473">
            <v>0</v>
          </cell>
          <cell r="D2473">
            <v>2027450</v>
          </cell>
          <cell r="E2473">
            <v>112900</v>
          </cell>
          <cell r="F2473">
            <v>5760237</v>
          </cell>
          <cell r="G2473">
            <v>0</v>
          </cell>
          <cell r="H2473">
            <v>2719650</v>
          </cell>
          <cell r="I2473">
            <v>5171150</v>
          </cell>
          <cell r="J2473">
            <v>39700</v>
          </cell>
          <cell r="K2473">
            <v>0</v>
          </cell>
          <cell r="L2473">
            <v>5417</v>
          </cell>
          <cell r="M2473">
            <v>0</v>
          </cell>
          <cell r="N2473">
            <v>0</v>
          </cell>
          <cell r="O2473">
            <v>0</v>
          </cell>
        </row>
        <row r="2474">
          <cell r="C2474">
            <v>0</v>
          </cell>
          <cell r="D2474">
            <v>40000</v>
          </cell>
          <cell r="E2474">
            <v>929100</v>
          </cell>
          <cell r="F2474">
            <v>11930</v>
          </cell>
          <cell r="G2474">
            <v>0</v>
          </cell>
          <cell r="H2474">
            <v>30000</v>
          </cell>
          <cell r="I2474">
            <v>838200</v>
          </cell>
          <cell r="J2474">
            <v>98340</v>
          </cell>
          <cell r="K2474">
            <v>0</v>
          </cell>
          <cell r="L2474">
            <v>11681</v>
          </cell>
          <cell r="M2474">
            <v>0</v>
          </cell>
          <cell r="N2474">
            <v>0</v>
          </cell>
          <cell r="O2474">
            <v>0</v>
          </cell>
        </row>
        <row r="2475">
          <cell r="C2475">
            <v>0</v>
          </cell>
          <cell r="D2475">
            <v>15800</v>
          </cell>
          <cell r="E2475">
            <v>169150</v>
          </cell>
          <cell r="F2475">
            <v>3696</v>
          </cell>
          <cell r="G2475">
            <v>0</v>
          </cell>
          <cell r="H2475">
            <v>9500</v>
          </cell>
          <cell r="I2475">
            <v>166100</v>
          </cell>
          <cell r="J2475">
            <v>15178</v>
          </cell>
          <cell r="K2475">
            <v>0</v>
          </cell>
          <cell r="L2475">
            <v>3446</v>
          </cell>
          <cell r="M2475">
            <v>0</v>
          </cell>
          <cell r="N2475">
            <v>0</v>
          </cell>
          <cell r="O2475">
            <v>0</v>
          </cell>
        </row>
        <row r="2476">
          <cell r="C2476">
            <v>0</v>
          </cell>
          <cell r="D2476">
            <v>1242600</v>
          </cell>
          <cell r="E2476">
            <v>1280450</v>
          </cell>
          <cell r="F2476">
            <v>136106</v>
          </cell>
          <cell r="G2476">
            <v>0</v>
          </cell>
          <cell r="H2476">
            <v>1166850</v>
          </cell>
          <cell r="I2476">
            <v>1390975</v>
          </cell>
          <cell r="J2476">
            <v>107950</v>
          </cell>
          <cell r="K2476">
            <v>0</v>
          </cell>
          <cell r="L2476">
            <v>32047</v>
          </cell>
          <cell r="M2476">
            <v>0</v>
          </cell>
          <cell r="N2476">
            <v>0</v>
          </cell>
          <cell r="O2476">
            <v>0</v>
          </cell>
        </row>
        <row r="2477">
          <cell r="C2477">
            <v>400000</v>
          </cell>
          <cell r="D2477">
            <v>8981250</v>
          </cell>
          <cell r="E2477">
            <v>343850</v>
          </cell>
          <cell r="F2477">
            <v>12737712</v>
          </cell>
          <cell r="G2477">
            <v>0</v>
          </cell>
          <cell r="H2477">
            <v>17065300</v>
          </cell>
          <cell r="I2477">
            <v>5111095</v>
          </cell>
          <cell r="J2477">
            <v>111900</v>
          </cell>
          <cell r="K2477">
            <v>0</v>
          </cell>
          <cell r="L2477">
            <v>22539</v>
          </cell>
          <cell r="M2477">
            <v>0</v>
          </cell>
          <cell r="N2477">
            <v>0</v>
          </cell>
          <cell r="O2477">
            <v>0</v>
          </cell>
        </row>
        <row r="2478">
          <cell r="C2478">
            <v>0</v>
          </cell>
          <cell r="D2478">
            <v>91300</v>
          </cell>
          <cell r="E2478">
            <v>865900</v>
          </cell>
          <cell r="F2478">
            <v>9752</v>
          </cell>
          <cell r="G2478">
            <v>0</v>
          </cell>
          <cell r="H2478">
            <v>283000</v>
          </cell>
          <cell r="I2478">
            <v>684100</v>
          </cell>
          <cell r="J2478">
            <v>46870</v>
          </cell>
          <cell r="K2478">
            <v>0</v>
          </cell>
          <cell r="L2478">
            <v>9486</v>
          </cell>
          <cell r="M2478">
            <v>0</v>
          </cell>
          <cell r="N2478">
            <v>0</v>
          </cell>
          <cell r="O2478">
            <v>0</v>
          </cell>
        </row>
        <row r="2479">
          <cell r="C2479">
            <v>580000</v>
          </cell>
          <cell r="D2479">
            <v>5164300</v>
          </cell>
          <cell r="E2479">
            <v>4981000</v>
          </cell>
          <cell r="F2479">
            <v>43201</v>
          </cell>
          <cell r="G2479">
            <v>0</v>
          </cell>
          <cell r="H2479">
            <v>5149040</v>
          </cell>
          <cell r="I2479">
            <v>5696350</v>
          </cell>
          <cell r="J2479">
            <v>21590</v>
          </cell>
          <cell r="K2479">
            <v>0</v>
          </cell>
          <cell r="L2479">
            <v>40390</v>
          </cell>
          <cell r="M2479">
            <v>3000</v>
          </cell>
          <cell r="N2479">
            <v>0</v>
          </cell>
          <cell r="O2479">
            <v>0</v>
          </cell>
        </row>
        <row r="2480">
          <cell r="C2480">
            <v>0</v>
          </cell>
          <cell r="D2480">
            <v>2791000</v>
          </cell>
          <cell r="E2480">
            <v>367650</v>
          </cell>
          <cell r="F2480">
            <v>13933</v>
          </cell>
          <cell r="G2480">
            <v>0</v>
          </cell>
          <cell r="H2480">
            <v>270000</v>
          </cell>
          <cell r="I2480">
            <v>2779900</v>
          </cell>
          <cell r="J2480">
            <v>96100</v>
          </cell>
          <cell r="K2480">
            <v>0</v>
          </cell>
          <cell r="L2480">
            <v>12407</v>
          </cell>
          <cell r="M2480">
            <v>0</v>
          </cell>
          <cell r="N2480">
            <v>0</v>
          </cell>
          <cell r="O2480">
            <v>0</v>
          </cell>
        </row>
        <row r="2481">
          <cell r="C2481">
            <v>0</v>
          </cell>
          <cell r="D2481">
            <v>1740000</v>
          </cell>
          <cell r="E2481">
            <v>3441350</v>
          </cell>
          <cell r="F2481">
            <v>53995</v>
          </cell>
          <cell r="G2481">
            <v>0</v>
          </cell>
          <cell r="H2481">
            <v>1056000</v>
          </cell>
          <cell r="I2481">
            <v>4070720</v>
          </cell>
          <cell r="J2481">
            <v>87330</v>
          </cell>
          <cell r="K2481">
            <v>0</v>
          </cell>
          <cell r="L2481">
            <v>52754</v>
          </cell>
          <cell r="M2481">
            <v>0</v>
          </cell>
          <cell r="N2481">
            <v>0</v>
          </cell>
          <cell r="O2481">
            <v>0</v>
          </cell>
        </row>
        <row r="2482">
          <cell r="C2482">
            <v>0</v>
          </cell>
          <cell r="D2482">
            <v>0</v>
          </cell>
          <cell r="E2482">
            <v>0</v>
          </cell>
          <cell r="F2482">
            <v>2979</v>
          </cell>
          <cell r="G2482">
            <v>0</v>
          </cell>
          <cell r="H2482">
            <v>0</v>
          </cell>
          <cell r="I2482">
            <v>2600</v>
          </cell>
          <cell r="J2482">
            <v>0</v>
          </cell>
          <cell r="K2482">
            <v>0</v>
          </cell>
          <cell r="L2482">
            <v>2596</v>
          </cell>
          <cell r="M2482">
            <v>0</v>
          </cell>
          <cell r="N2482">
            <v>0</v>
          </cell>
          <cell r="O2482">
            <v>0</v>
          </cell>
        </row>
        <row r="2483">
          <cell r="C2483">
            <v>2298000</v>
          </cell>
          <cell r="D2483">
            <v>5833300</v>
          </cell>
          <cell r="E2483">
            <v>625100</v>
          </cell>
          <cell r="F2483">
            <v>5321</v>
          </cell>
          <cell r="G2483">
            <v>0</v>
          </cell>
          <cell r="H2483">
            <v>2139000</v>
          </cell>
          <cell r="I2483">
            <v>6584750</v>
          </cell>
          <cell r="J2483">
            <v>30900</v>
          </cell>
          <cell r="K2483">
            <v>0</v>
          </cell>
          <cell r="L2483">
            <v>1586</v>
          </cell>
          <cell r="M2483">
            <v>0</v>
          </cell>
          <cell r="N2483">
            <v>0</v>
          </cell>
          <cell r="O2483">
            <v>0</v>
          </cell>
        </row>
        <row r="2484">
          <cell r="C2484">
            <v>250390000</v>
          </cell>
          <cell r="D2484">
            <v>0</v>
          </cell>
          <cell r="E2484">
            <v>0</v>
          </cell>
          <cell r="F2484">
            <v>75306</v>
          </cell>
          <cell r="G2484">
            <v>0</v>
          </cell>
          <cell r="H2484">
            <v>0</v>
          </cell>
          <cell r="I2484">
            <v>250389922</v>
          </cell>
          <cell r="J2484">
            <v>0</v>
          </cell>
          <cell r="K2484">
            <v>0</v>
          </cell>
          <cell r="L2484">
            <v>97</v>
          </cell>
          <cell r="M2484">
            <v>0</v>
          </cell>
          <cell r="N2484">
            <v>0</v>
          </cell>
          <cell r="O2484">
            <v>0</v>
          </cell>
        </row>
        <row r="2485">
          <cell r="C2485">
            <v>0</v>
          </cell>
          <cell r="D2485">
            <v>5472000</v>
          </cell>
          <cell r="E2485">
            <v>334900</v>
          </cell>
          <cell r="F2485">
            <v>2973387</v>
          </cell>
          <cell r="G2485">
            <v>0</v>
          </cell>
          <cell r="H2485">
            <v>2830250</v>
          </cell>
          <cell r="I2485">
            <v>5849295</v>
          </cell>
          <cell r="J2485">
            <v>84130</v>
          </cell>
          <cell r="K2485">
            <v>0</v>
          </cell>
          <cell r="L2485">
            <v>45100</v>
          </cell>
          <cell r="M2485">
            <v>1700</v>
          </cell>
          <cell r="N2485">
            <v>0</v>
          </cell>
          <cell r="O2485">
            <v>0</v>
          </cell>
        </row>
        <row r="2486">
          <cell r="C2486">
            <v>0</v>
          </cell>
          <cell r="D2486">
            <v>8919400</v>
          </cell>
          <cell r="E2486">
            <v>10837830</v>
          </cell>
          <cell r="F2486">
            <v>120744</v>
          </cell>
          <cell r="G2486">
            <v>0</v>
          </cell>
          <cell r="H2486">
            <v>5577500</v>
          </cell>
          <cell r="I2486">
            <v>14235865</v>
          </cell>
          <cell r="J2486">
            <v>79790</v>
          </cell>
          <cell r="K2486">
            <v>0</v>
          </cell>
          <cell r="L2486">
            <v>127215</v>
          </cell>
          <cell r="M2486">
            <v>0</v>
          </cell>
          <cell r="N2486">
            <v>0</v>
          </cell>
          <cell r="O2486">
            <v>0</v>
          </cell>
        </row>
        <row r="2487">
          <cell r="C2487">
            <v>0</v>
          </cell>
          <cell r="D2487">
            <v>2874000</v>
          </cell>
          <cell r="E2487">
            <v>1869500</v>
          </cell>
          <cell r="F2487">
            <v>29748</v>
          </cell>
          <cell r="G2487">
            <v>0</v>
          </cell>
          <cell r="H2487">
            <v>1638000</v>
          </cell>
          <cell r="I2487">
            <v>3089250</v>
          </cell>
          <cell r="J2487">
            <v>51600</v>
          </cell>
          <cell r="K2487">
            <v>0</v>
          </cell>
          <cell r="L2487">
            <v>34267</v>
          </cell>
          <cell r="M2487">
            <v>0</v>
          </cell>
          <cell r="N2487">
            <v>0</v>
          </cell>
          <cell r="O2487">
            <v>0</v>
          </cell>
        </row>
        <row r="2488">
          <cell r="C2488">
            <v>0</v>
          </cell>
          <cell r="D2488">
            <v>795300</v>
          </cell>
          <cell r="E2488">
            <v>149000</v>
          </cell>
          <cell r="F2488">
            <v>5761</v>
          </cell>
          <cell r="G2488">
            <v>0</v>
          </cell>
          <cell r="H2488">
            <v>392600</v>
          </cell>
          <cell r="I2488">
            <v>551990</v>
          </cell>
          <cell r="J2488">
            <v>6850</v>
          </cell>
          <cell r="K2488">
            <v>0</v>
          </cell>
          <cell r="L2488">
            <v>5574</v>
          </cell>
          <cell r="M2488">
            <v>0</v>
          </cell>
          <cell r="N2488">
            <v>0</v>
          </cell>
          <cell r="O2488">
            <v>0</v>
          </cell>
        </row>
        <row r="2489">
          <cell r="C2489">
            <v>283900</v>
          </cell>
          <cell r="D2489">
            <v>766000</v>
          </cell>
          <cell r="E2489">
            <v>1966650</v>
          </cell>
          <cell r="F2489">
            <v>13052</v>
          </cell>
          <cell r="G2489">
            <v>0</v>
          </cell>
          <cell r="H2489">
            <v>2032900</v>
          </cell>
          <cell r="I2489">
            <v>960740</v>
          </cell>
          <cell r="J2489">
            <v>37180</v>
          </cell>
          <cell r="K2489">
            <v>0</v>
          </cell>
          <cell r="L2489">
            <v>12443</v>
          </cell>
          <cell r="M2489">
            <v>0</v>
          </cell>
          <cell r="N2489">
            <v>0</v>
          </cell>
          <cell r="O2489">
            <v>0</v>
          </cell>
        </row>
        <row r="2490">
          <cell r="C2490">
            <v>761350</v>
          </cell>
          <cell r="D2490">
            <v>30000</v>
          </cell>
          <cell r="E2490">
            <v>92300</v>
          </cell>
          <cell r="F2490">
            <v>5837</v>
          </cell>
          <cell r="G2490">
            <v>0</v>
          </cell>
          <cell r="H2490">
            <v>0</v>
          </cell>
          <cell r="I2490">
            <v>859400</v>
          </cell>
          <cell r="J2490">
            <v>0</v>
          </cell>
          <cell r="K2490">
            <v>0</v>
          </cell>
          <cell r="L2490">
            <v>5799</v>
          </cell>
          <cell r="M2490">
            <v>30000</v>
          </cell>
          <cell r="N2490">
            <v>0</v>
          </cell>
          <cell r="O2490">
            <v>0</v>
          </cell>
        </row>
        <row r="2491">
          <cell r="C2491">
            <v>0</v>
          </cell>
          <cell r="D2491">
            <v>155900</v>
          </cell>
          <cell r="E2491">
            <v>500</v>
          </cell>
          <cell r="F2491">
            <v>635300</v>
          </cell>
          <cell r="G2491">
            <v>0</v>
          </cell>
          <cell r="H2491">
            <v>429500</v>
          </cell>
          <cell r="I2491">
            <v>289600</v>
          </cell>
          <cell r="J2491">
            <v>5915</v>
          </cell>
          <cell r="K2491">
            <v>0</v>
          </cell>
          <cell r="L2491">
            <v>17473</v>
          </cell>
          <cell r="M2491">
            <v>0</v>
          </cell>
          <cell r="N2491">
            <v>0</v>
          </cell>
          <cell r="O2491">
            <v>0</v>
          </cell>
        </row>
        <row r="2492">
          <cell r="C2492">
            <v>0</v>
          </cell>
          <cell r="D2492">
            <v>477250</v>
          </cell>
          <cell r="E2492">
            <v>5731430</v>
          </cell>
          <cell r="F2492">
            <v>74044</v>
          </cell>
          <cell r="G2492">
            <v>0</v>
          </cell>
          <cell r="H2492">
            <v>1167250</v>
          </cell>
          <cell r="I2492">
            <v>4955820</v>
          </cell>
          <cell r="J2492">
            <v>142250</v>
          </cell>
          <cell r="K2492">
            <v>0</v>
          </cell>
          <cell r="L2492">
            <v>84550</v>
          </cell>
          <cell r="M2492">
            <v>0</v>
          </cell>
          <cell r="N2492">
            <v>0</v>
          </cell>
          <cell r="O2492">
            <v>0</v>
          </cell>
        </row>
        <row r="2493">
          <cell r="C2493">
            <v>0</v>
          </cell>
          <cell r="D2493">
            <v>2809100</v>
          </cell>
          <cell r="E2493">
            <v>3006550</v>
          </cell>
          <cell r="F2493">
            <v>10214065</v>
          </cell>
          <cell r="G2493">
            <v>0</v>
          </cell>
          <cell r="H2493">
            <v>8457250</v>
          </cell>
          <cell r="I2493">
            <v>7399450</v>
          </cell>
          <cell r="J2493">
            <v>239470</v>
          </cell>
          <cell r="K2493">
            <v>0</v>
          </cell>
          <cell r="L2493">
            <v>57248</v>
          </cell>
          <cell r="M2493">
            <v>1600</v>
          </cell>
          <cell r="N2493">
            <v>5</v>
          </cell>
          <cell r="O2493">
            <v>0</v>
          </cell>
        </row>
        <row r="2494">
          <cell r="C2494">
            <v>0</v>
          </cell>
          <cell r="D2494">
            <v>6320800</v>
          </cell>
          <cell r="E2494">
            <v>5322200</v>
          </cell>
          <cell r="F2494">
            <v>62263</v>
          </cell>
          <cell r="G2494">
            <v>0</v>
          </cell>
          <cell r="H2494">
            <v>1940150</v>
          </cell>
          <cell r="I2494">
            <v>9795225</v>
          </cell>
          <cell r="J2494">
            <v>70450</v>
          </cell>
          <cell r="K2494">
            <v>0</v>
          </cell>
          <cell r="L2494">
            <v>60523</v>
          </cell>
          <cell r="M2494">
            <v>30500</v>
          </cell>
          <cell r="N2494">
            <v>19</v>
          </cell>
          <cell r="O2494">
            <v>0</v>
          </cell>
        </row>
        <row r="2495">
          <cell r="C2495">
            <v>0</v>
          </cell>
          <cell r="D2495">
            <v>769000</v>
          </cell>
          <cell r="E2495">
            <v>1113650</v>
          </cell>
          <cell r="F2495">
            <v>2053503</v>
          </cell>
          <cell r="G2495">
            <v>0</v>
          </cell>
          <cell r="H2495">
            <v>375700</v>
          </cell>
          <cell r="I2495">
            <v>3290950</v>
          </cell>
          <cell r="J2495">
            <v>33840</v>
          </cell>
          <cell r="K2495">
            <v>0</v>
          </cell>
          <cell r="L2495">
            <v>21196</v>
          </cell>
          <cell r="M2495">
            <v>0</v>
          </cell>
          <cell r="N2495">
            <v>0</v>
          </cell>
          <cell r="O2495">
            <v>0</v>
          </cell>
        </row>
        <row r="2496">
          <cell r="C2496">
            <v>71144000</v>
          </cell>
          <cell r="D2496">
            <v>72273900</v>
          </cell>
          <cell r="E2496">
            <v>2851400</v>
          </cell>
          <cell r="F2496">
            <v>233242</v>
          </cell>
          <cell r="G2496">
            <v>0</v>
          </cell>
          <cell r="H2496">
            <v>31537000</v>
          </cell>
          <cell r="I2496">
            <v>115283530</v>
          </cell>
          <cell r="J2496">
            <v>27650</v>
          </cell>
          <cell r="K2496">
            <v>0</v>
          </cell>
          <cell r="L2496">
            <v>169033</v>
          </cell>
          <cell r="M2496">
            <v>0</v>
          </cell>
          <cell r="N2496">
            <v>0</v>
          </cell>
          <cell r="O2496">
            <v>0</v>
          </cell>
        </row>
        <row r="2497">
          <cell r="C2497">
            <v>0</v>
          </cell>
          <cell r="D2497">
            <v>6656550</v>
          </cell>
          <cell r="E2497">
            <v>1499350</v>
          </cell>
          <cell r="F2497">
            <v>28990</v>
          </cell>
          <cell r="G2497">
            <v>0</v>
          </cell>
          <cell r="H2497">
            <v>5627800</v>
          </cell>
          <cell r="I2497">
            <v>2482700</v>
          </cell>
          <cell r="J2497">
            <v>55750</v>
          </cell>
          <cell r="K2497">
            <v>0</v>
          </cell>
          <cell r="L2497">
            <v>27976</v>
          </cell>
          <cell r="M2497">
            <v>0</v>
          </cell>
          <cell r="N2497">
            <v>0</v>
          </cell>
          <cell r="O2497">
            <v>0</v>
          </cell>
        </row>
        <row r="2498">
          <cell r="C2498">
            <v>0</v>
          </cell>
          <cell r="D2498">
            <v>1618000</v>
          </cell>
          <cell r="E2498">
            <v>785050</v>
          </cell>
          <cell r="F2498">
            <v>20936</v>
          </cell>
          <cell r="G2498">
            <v>0</v>
          </cell>
          <cell r="H2498">
            <v>109030</v>
          </cell>
          <cell r="I2498">
            <v>2264250</v>
          </cell>
          <cell r="J2498">
            <v>43370</v>
          </cell>
          <cell r="K2498">
            <v>0</v>
          </cell>
          <cell r="L2498">
            <v>20160</v>
          </cell>
          <cell r="M2498">
            <v>0</v>
          </cell>
          <cell r="N2498">
            <v>0</v>
          </cell>
          <cell r="O2498">
            <v>0</v>
          </cell>
        </row>
        <row r="2499">
          <cell r="C2499">
            <v>0</v>
          </cell>
          <cell r="D2499">
            <v>3715587</v>
          </cell>
          <cell r="E2499">
            <v>51000</v>
          </cell>
          <cell r="F2499">
            <v>8343</v>
          </cell>
          <cell r="G2499">
            <v>0</v>
          </cell>
          <cell r="H2499">
            <v>1083400</v>
          </cell>
          <cell r="I2499">
            <v>2480150</v>
          </cell>
          <cell r="J2499">
            <v>0</v>
          </cell>
          <cell r="K2499">
            <v>0</v>
          </cell>
          <cell r="L2499">
            <v>6963</v>
          </cell>
          <cell r="M2499">
            <v>0</v>
          </cell>
          <cell r="N2499">
            <v>0</v>
          </cell>
          <cell r="O2499">
            <v>0</v>
          </cell>
        </row>
        <row r="2500">
          <cell r="C2500">
            <v>0</v>
          </cell>
          <cell r="D2500">
            <v>17300</v>
          </cell>
          <cell r="E2500">
            <v>122160</v>
          </cell>
          <cell r="F2500">
            <v>2143</v>
          </cell>
          <cell r="G2500">
            <v>0</v>
          </cell>
          <cell r="H2500">
            <v>94500</v>
          </cell>
          <cell r="I2500">
            <v>55600</v>
          </cell>
          <cell r="J2500">
            <v>19220</v>
          </cell>
          <cell r="K2500">
            <v>0</v>
          </cell>
          <cell r="L2500">
            <v>1995</v>
          </cell>
          <cell r="M2500">
            <v>0</v>
          </cell>
          <cell r="N2500">
            <v>0</v>
          </cell>
          <cell r="O2500">
            <v>0</v>
          </cell>
        </row>
        <row r="2501">
          <cell r="C2501">
            <v>0</v>
          </cell>
          <cell r="D2501">
            <v>3391700</v>
          </cell>
          <cell r="E2501">
            <v>6407080</v>
          </cell>
          <cell r="F2501">
            <v>84153</v>
          </cell>
          <cell r="G2501">
            <v>0</v>
          </cell>
          <cell r="H2501">
            <v>2133600</v>
          </cell>
          <cell r="I2501">
            <v>7527525</v>
          </cell>
          <cell r="J2501">
            <v>168810</v>
          </cell>
          <cell r="K2501">
            <v>0</v>
          </cell>
          <cell r="L2501">
            <v>81117</v>
          </cell>
          <cell r="M2501">
            <v>0</v>
          </cell>
          <cell r="N2501">
            <v>0</v>
          </cell>
          <cell r="O2501">
            <v>0</v>
          </cell>
        </row>
        <row r="2502">
          <cell r="C2502">
            <v>0</v>
          </cell>
          <cell r="D2502">
            <v>11676050</v>
          </cell>
          <cell r="E2502">
            <v>3538550</v>
          </cell>
          <cell r="F2502">
            <v>2452673</v>
          </cell>
          <cell r="G2502">
            <v>0</v>
          </cell>
          <cell r="H2502">
            <v>5687800</v>
          </cell>
          <cell r="I2502">
            <v>11838500</v>
          </cell>
          <cell r="J2502">
            <v>53850</v>
          </cell>
          <cell r="K2502">
            <v>0</v>
          </cell>
          <cell r="L2502">
            <v>70009</v>
          </cell>
          <cell r="M2502">
            <v>0</v>
          </cell>
          <cell r="N2502">
            <v>0</v>
          </cell>
          <cell r="O2502">
            <v>0</v>
          </cell>
        </row>
        <row r="2503">
          <cell r="C2503">
            <v>5572100</v>
          </cell>
          <cell r="D2503">
            <v>4019848</v>
          </cell>
          <cell r="E2503">
            <v>4477150</v>
          </cell>
          <cell r="F2503">
            <v>1306712</v>
          </cell>
          <cell r="G2503">
            <v>0</v>
          </cell>
          <cell r="H2503">
            <v>4625000</v>
          </cell>
          <cell r="I2503">
            <v>10664100</v>
          </cell>
          <cell r="J2503">
            <v>71850</v>
          </cell>
          <cell r="K2503">
            <v>0</v>
          </cell>
          <cell r="L2503">
            <v>50647</v>
          </cell>
          <cell r="M2503">
            <v>0</v>
          </cell>
          <cell r="N2503">
            <v>0</v>
          </cell>
          <cell r="O2503">
            <v>0</v>
          </cell>
        </row>
        <row r="2504">
          <cell r="C2504">
            <v>0</v>
          </cell>
          <cell r="D2504">
            <v>2720000</v>
          </cell>
          <cell r="E2504">
            <v>2180950</v>
          </cell>
          <cell r="F2504">
            <v>15225</v>
          </cell>
          <cell r="G2504">
            <v>0</v>
          </cell>
          <cell r="H2504">
            <v>88000</v>
          </cell>
          <cell r="I2504">
            <v>4836550</v>
          </cell>
          <cell r="J2504">
            <v>0</v>
          </cell>
          <cell r="K2504">
            <v>0</v>
          </cell>
          <cell r="L2504">
            <v>12457</v>
          </cell>
          <cell r="M2504">
            <v>0</v>
          </cell>
          <cell r="N2504">
            <v>0</v>
          </cell>
          <cell r="O2504">
            <v>0</v>
          </cell>
        </row>
        <row r="2505">
          <cell r="C2505">
            <v>0</v>
          </cell>
          <cell r="D2505">
            <v>6000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3511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</row>
        <row r="2506">
          <cell r="C2506">
            <v>0</v>
          </cell>
          <cell r="D2506">
            <v>174500</v>
          </cell>
          <cell r="E2506">
            <v>680350</v>
          </cell>
          <cell r="F2506">
            <v>5506</v>
          </cell>
          <cell r="G2506">
            <v>0</v>
          </cell>
          <cell r="H2506">
            <v>135500</v>
          </cell>
          <cell r="I2506">
            <v>684600</v>
          </cell>
          <cell r="J2506">
            <v>73130</v>
          </cell>
          <cell r="K2506">
            <v>0</v>
          </cell>
          <cell r="L2506">
            <v>5580</v>
          </cell>
          <cell r="M2506">
            <v>0</v>
          </cell>
          <cell r="N2506">
            <v>0</v>
          </cell>
          <cell r="O2506">
            <v>0</v>
          </cell>
        </row>
        <row r="2507">
          <cell r="C2507">
            <v>0</v>
          </cell>
          <cell r="D2507">
            <v>1117500</v>
          </cell>
          <cell r="E2507">
            <v>3196300</v>
          </cell>
          <cell r="F2507">
            <v>30077</v>
          </cell>
          <cell r="G2507">
            <v>0</v>
          </cell>
          <cell r="H2507">
            <v>2127500</v>
          </cell>
          <cell r="I2507">
            <v>2130840</v>
          </cell>
          <cell r="J2507">
            <v>69790</v>
          </cell>
          <cell r="K2507">
            <v>0</v>
          </cell>
          <cell r="L2507">
            <v>29504</v>
          </cell>
          <cell r="M2507">
            <v>0</v>
          </cell>
          <cell r="N2507">
            <v>0</v>
          </cell>
          <cell r="O2507">
            <v>0</v>
          </cell>
        </row>
        <row r="2508">
          <cell r="C2508">
            <v>0</v>
          </cell>
          <cell r="D2508">
            <v>4711500</v>
          </cell>
          <cell r="E2508">
            <v>10937600</v>
          </cell>
          <cell r="F2508">
            <v>147605</v>
          </cell>
          <cell r="G2508">
            <v>0</v>
          </cell>
          <cell r="H2508">
            <v>5687000</v>
          </cell>
          <cell r="I2508">
            <v>9490100</v>
          </cell>
          <cell r="J2508">
            <v>825010</v>
          </cell>
          <cell r="K2508">
            <v>0</v>
          </cell>
          <cell r="L2508">
            <v>91927</v>
          </cell>
          <cell r="M2508">
            <v>3500</v>
          </cell>
          <cell r="N2508">
            <v>7</v>
          </cell>
          <cell r="O2508">
            <v>0</v>
          </cell>
        </row>
        <row r="2509">
          <cell r="C2509">
            <v>0</v>
          </cell>
          <cell r="D2509">
            <v>513000</v>
          </cell>
          <cell r="E2509">
            <v>1420550</v>
          </cell>
          <cell r="F2509">
            <v>18476</v>
          </cell>
          <cell r="G2509">
            <v>0</v>
          </cell>
          <cell r="H2509">
            <v>924700</v>
          </cell>
          <cell r="I2509">
            <v>904440</v>
          </cell>
          <cell r="J2509">
            <v>79190</v>
          </cell>
          <cell r="K2509">
            <v>0</v>
          </cell>
          <cell r="L2509">
            <v>17967</v>
          </cell>
          <cell r="M2509">
            <v>0</v>
          </cell>
          <cell r="N2509">
            <v>0</v>
          </cell>
          <cell r="O2509">
            <v>0</v>
          </cell>
        </row>
        <row r="2510">
          <cell r="C2510">
            <v>0</v>
          </cell>
          <cell r="D2510">
            <v>150000</v>
          </cell>
          <cell r="E2510">
            <v>142000</v>
          </cell>
          <cell r="F2510">
            <v>221298</v>
          </cell>
          <cell r="G2510">
            <v>0</v>
          </cell>
          <cell r="H2510">
            <v>150000</v>
          </cell>
          <cell r="I2510">
            <v>322900</v>
          </cell>
          <cell r="J2510">
            <v>0</v>
          </cell>
          <cell r="K2510">
            <v>0</v>
          </cell>
          <cell r="L2510">
            <v>2478</v>
          </cell>
          <cell r="M2510">
            <v>0</v>
          </cell>
          <cell r="N2510">
            <v>0</v>
          </cell>
          <cell r="O2510">
            <v>0</v>
          </cell>
        </row>
        <row r="2511">
          <cell r="C2511">
            <v>0</v>
          </cell>
          <cell r="D2511">
            <v>1148800</v>
          </cell>
          <cell r="E2511">
            <v>302200</v>
          </cell>
          <cell r="F2511">
            <v>9970</v>
          </cell>
          <cell r="G2511">
            <v>0</v>
          </cell>
          <cell r="H2511">
            <v>8000</v>
          </cell>
          <cell r="I2511">
            <v>1439502</v>
          </cell>
          <cell r="J2511">
            <v>13591</v>
          </cell>
          <cell r="K2511">
            <v>0</v>
          </cell>
          <cell r="L2511">
            <v>9488</v>
          </cell>
          <cell r="M2511">
            <v>0</v>
          </cell>
          <cell r="N2511">
            <v>0</v>
          </cell>
          <cell r="O2511">
            <v>0</v>
          </cell>
        </row>
        <row r="2512">
          <cell r="C2512">
            <v>0</v>
          </cell>
          <cell r="D2512">
            <v>0</v>
          </cell>
          <cell r="E2512">
            <v>1036700</v>
          </cell>
          <cell r="F2512">
            <v>15627</v>
          </cell>
          <cell r="G2512">
            <v>0</v>
          </cell>
          <cell r="H2512">
            <v>452000</v>
          </cell>
          <cell r="I2512">
            <v>484875</v>
          </cell>
          <cell r="J2512">
            <v>87100</v>
          </cell>
          <cell r="K2512">
            <v>0</v>
          </cell>
          <cell r="L2512">
            <v>15018</v>
          </cell>
          <cell r="M2512">
            <v>0</v>
          </cell>
          <cell r="N2512">
            <v>0</v>
          </cell>
          <cell r="O2512">
            <v>0</v>
          </cell>
        </row>
        <row r="2513">
          <cell r="C2513">
            <v>0</v>
          </cell>
          <cell r="D2513">
            <v>11186500</v>
          </cell>
          <cell r="E2513">
            <v>279630</v>
          </cell>
          <cell r="F2513">
            <v>592815</v>
          </cell>
          <cell r="G2513">
            <v>0</v>
          </cell>
          <cell r="H2513">
            <v>3606830</v>
          </cell>
          <cell r="I2513">
            <v>8454385</v>
          </cell>
          <cell r="J2513">
            <v>28450</v>
          </cell>
          <cell r="K2513">
            <v>0</v>
          </cell>
          <cell r="L2513">
            <v>24681</v>
          </cell>
          <cell r="M2513">
            <v>0</v>
          </cell>
          <cell r="N2513">
            <v>0</v>
          </cell>
          <cell r="O2513">
            <v>0</v>
          </cell>
        </row>
        <row r="2514">
          <cell r="C2514">
            <v>2170000</v>
          </cell>
          <cell r="D2514">
            <v>45989350</v>
          </cell>
          <cell r="E2514">
            <v>0</v>
          </cell>
          <cell r="F2514">
            <v>10555000</v>
          </cell>
          <cell r="G2514">
            <v>0</v>
          </cell>
          <cell r="H2514">
            <v>45863000</v>
          </cell>
          <cell r="I2514">
            <v>12603150</v>
          </cell>
          <cell r="J2514">
            <v>1100</v>
          </cell>
          <cell r="K2514">
            <v>0</v>
          </cell>
          <cell r="L2514">
            <v>5591</v>
          </cell>
          <cell r="M2514">
            <v>10000</v>
          </cell>
          <cell r="N2514">
            <v>0</v>
          </cell>
          <cell r="O2514">
            <v>0</v>
          </cell>
        </row>
        <row r="2515">
          <cell r="C2515">
            <v>7680000</v>
          </cell>
          <cell r="D2515">
            <v>17633600</v>
          </cell>
          <cell r="E2515">
            <v>1012900</v>
          </cell>
          <cell r="F2515">
            <v>73113</v>
          </cell>
          <cell r="G2515">
            <v>0</v>
          </cell>
          <cell r="H2515">
            <v>3806800</v>
          </cell>
          <cell r="I2515">
            <v>22103215</v>
          </cell>
          <cell r="J2515">
            <v>61430</v>
          </cell>
          <cell r="K2515">
            <v>0</v>
          </cell>
          <cell r="L2515">
            <v>57157</v>
          </cell>
          <cell r="M2515">
            <v>0</v>
          </cell>
          <cell r="N2515">
            <v>0</v>
          </cell>
          <cell r="O2515">
            <v>0</v>
          </cell>
        </row>
        <row r="2516">
          <cell r="C2516">
            <v>0</v>
          </cell>
          <cell r="D2516">
            <v>7920000</v>
          </cell>
          <cell r="E2516">
            <v>218700</v>
          </cell>
          <cell r="F2516">
            <v>43210</v>
          </cell>
          <cell r="G2516">
            <v>0</v>
          </cell>
          <cell r="H2516">
            <v>117000</v>
          </cell>
          <cell r="I2516">
            <v>7953050</v>
          </cell>
          <cell r="J2516">
            <v>1500</v>
          </cell>
          <cell r="K2516">
            <v>0</v>
          </cell>
          <cell r="L2516">
            <v>17829</v>
          </cell>
          <cell r="M2516">
            <v>0</v>
          </cell>
          <cell r="N2516">
            <v>0</v>
          </cell>
          <cell r="O2516">
            <v>0</v>
          </cell>
        </row>
        <row r="2517">
          <cell r="C2517">
            <v>0</v>
          </cell>
          <cell r="D2517">
            <v>50000</v>
          </cell>
          <cell r="E2517">
            <v>2490287</v>
          </cell>
          <cell r="F2517">
            <v>30882</v>
          </cell>
          <cell r="G2517">
            <v>0</v>
          </cell>
          <cell r="H2517">
            <v>175000</v>
          </cell>
          <cell r="I2517">
            <v>2207715</v>
          </cell>
          <cell r="J2517">
            <v>100860</v>
          </cell>
          <cell r="K2517">
            <v>0</v>
          </cell>
          <cell r="L2517">
            <v>29973</v>
          </cell>
          <cell r="M2517">
            <v>0</v>
          </cell>
          <cell r="N2517">
            <v>0</v>
          </cell>
          <cell r="O2517">
            <v>0</v>
          </cell>
        </row>
        <row r="2518">
          <cell r="C2518">
            <v>0</v>
          </cell>
          <cell r="D2518">
            <v>1179650</v>
          </cell>
          <cell r="E2518">
            <v>727350</v>
          </cell>
          <cell r="F2518">
            <v>608893</v>
          </cell>
          <cell r="G2518">
            <v>0</v>
          </cell>
          <cell r="H2518">
            <v>944000</v>
          </cell>
          <cell r="I2518">
            <v>1437900</v>
          </cell>
          <cell r="J2518">
            <v>28450</v>
          </cell>
          <cell r="K2518">
            <v>0</v>
          </cell>
          <cell r="L2518">
            <v>5787</v>
          </cell>
          <cell r="M2518">
            <v>0</v>
          </cell>
          <cell r="N2518">
            <v>0</v>
          </cell>
          <cell r="O2518">
            <v>0</v>
          </cell>
        </row>
        <row r="2519">
          <cell r="C2519">
            <v>0</v>
          </cell>
          <cell r="D2519">
            <v>1370800</v>
          </cell>
          <cell r="E2519">
            <v>795100</v>
          </cell>
          <cell r="F2519">
            <v>1786448</v>
          </cell>
          <cell r="G2519">
            <v>0</v>
          </cell>
          <cell r="H2519">
            <v>2635100</v>
          </cell>
          <cell r="I2519">
            <v>1287725</v>
          </cell>
          <cell r="J2519">
            <v>29360</v>
          </cell>
          <cell r="K2519">
            <v>0</v>
          </cell>
          <cell r="L2519">
            <v>10127</v>
          </cell>
          <cell r="M2519">
            <v>0</v>
          </cell>
          <cell r="N2519">
            <v>0</v>
          </cell>
          <cell r="O2519">
            <v>0</v>
          </cell>
        </row>
        <row r="2520">
          <cell r="C2520">
            <v>1849000</v>
          </cell>
          <cell r="D2520">
            <v>4830000</v>
          </cell>
          <cell r="E2520">
            <v>8083500</v>
          </cell>
          <cell r="F2520">
            <v>764854</v>
          </cell>
          <cell r="G2520">
            <v>0</v>
          </cell>
          <cell r="H2520">
            <v>4125500</v>
          </cell>
          <cell r="I2520">
            <v>11331475</v>
          </cell>
          <cell r="J2520">
            <v>29760</v>
          </cell>
          <cell r="K2520">
            <v>0</v>
          </cell>
          <cell r="L2520">
            <v>62716</v>
          </cell>
          <cell r="M2520">
            <v>0</v>
          </cell>
          <cell r="N2520">
            <v>0</v>
          </cell>
          <cell r="O2520">
            <v>0</v>
          </cell>
        </row>
        <row r="2521">
          <cell r="C2521">
            <v>0</v>
          </cell>
          <cell r="D2521">
            <v>14188500</v>
          </cell>
          <cell r="E2521">
            <v>2561750</v>
          </cell>
          <cell r="F2521">
            <v>96299</v>
          </cell>
          <cell r="G2521">
            <v>0</v>
          </cell>
          <cell r="H2521">
            <v>11867200</v>
          </cell>
          <cell r="I2521">
            <v>4915600</v>
          </cell>
          <cell r="J2521">
            <v>65672</v>
          </cell>
          <cell r="K2521">
            <v>0</v>
          </cell>
          <cell r="L2521">
            <v>45170</v>
          </cell>
          <cell r="M2521">
            <v>0</v>
          </cell>
          <cell r="N2521">
            <v>0</v>
          </cell>
          <cell r="O2521">
            <v>0</v>
          </cell>
        </row>
        <row r="2522">
          <cell r="C2522">
            <v>0</v>
          </cell>
          <cell r="D2522">
            <v>245000</v>
          </cell>
          <cell r="E2522">
            <v>2068750</v>
          </cell>
          <cell r="F2522">
            <v>21077</v>
          </cell>
          <cell r="G2522">
            <v>0</v>
          </cell>
          <cell r="H2522">
            <v>610000</v>
          </cell>
          <cell r="I2522">
            <v>1694140</v>
          </cell>
          <cell r="J2522">
            <v>47200</v>
          </cell>
          <cell r="K2522">
            <v>0</v>
          </cell>
          <cell r="L2522">
            <v>20312</v>
          </cell>
          <cell r="M2522">
            <v>0</v>
          </cell>
          <cell r="N2522">
            <v>0</v>
          </cell>
          <cell r="O2522">
            <v>0</v>
          </cell>
        </row>
        <row r="2523">
          <cell r="C2523">
            <v>0</v>
          </cell>
          <cell r="D2523">
            <v>537200</v>
          </cell>
          <cell r="E2523">
            <v>1967800</v>
          </cell>
          <cell r="F2523">
            <v>32693</v>
          </cell>
          <cell r="G2523">
            <v>0</v>
          </cell>
          <cell r="H2523">
            <v>550000</v>
          </cell>
          <cell r="I2523">
            <v>1851145</v>
          </cell>
          <cell r="J2523">
            <v>65740</v>
          </cell>
          <cell r="K2523">
            <v>0</v>
          </cell>
          <cell r="L2523">
            <v>32106</v>
          </cell>
          <cell r="M2523">
            <v>5250</v>
          </cell>
          <cell r="N2523">
            <v>9</v>
          </cell>
          <cell r="O2523">
            <v>0</v>
          </cell>
        </row>
        <row r="2524">
          <cell r="C2524">
            <v>0</v>
          </cell>
          <cell r="D2524">
            <v>250000</v>
          </cell>
          <cell r="E2524">
            <v>562850</v>
          </cell>
          <cell r="F2524">
            <v>14125</v>
          </cell>
          <cell r="G2524">
            <v>0</v>
          </cell>
          <cell r="H2524">
            <v>278010</v>
          </cell>
          <cell r="I2524">
            <v>640900</v>
          </cell>
          <cell r="J2524">
            <v>23237</v>
          </cell>
          <cell r="K2524">
            <v>0</v>
          </cell>
          <cell r="L2524">
            <v>13635</v>
          </cell>
          <cell r="M2524">
            <v>10000</v>
          </cell>
          <cell r="N2524">
            <v>9</v>
          </cell>
          <cell r="O2524">
            <v>0</v>
          </cell>
        </row>
        <row r="2525">
          <cell r="C2525">
            <v>0</v>
          </cell>
          <cell r="D2525">
            <v>3000</v>
          </cell>
          <cell r="E2525">
            <v>487650</v>
          </cell>
          <cell r="F2525">
            <v>135</v>
          </cell>
          <cell r="G2525">
            <v>0</v>
          </cell>
          <cell r="H2525">
            <v>0</v>
          </cell>
          <cell r="I2525">
            <v>477150</v>
          </cell>
          <cell r="J2525">
            <v>1050</v>
          </cell>
          <cell r="K2525">
            <v>0</v>
          </cell>
          <cell r="L2525">
            <v>110</v>
          </cell>
          <cell r="M2525">
            <v>0</v>
          </cell>
          <cell r="N2525">
            <v>0</v>
          </cell>
          <cell r="O2525">
            <v>0</v>
          </cell>
        </row>
        <row r="2526">
          <cell r="C2526">
            <v>0</v>
          </cell>
          <cell r="D2526">
            <v>524700</v>
          </cell>
          <cell r="E2526">
            <v>178400</v>
          </cell>
          <cell r="F2526">
            <v>11580</v>
          </cell>
          <cell r="G2526">
            <v>0</v>
          </cell>
          <cell r="H2526">
            <v>15000</v>
          </cell>
          <cell r="I2526">
            <v>705050</v>
          </cell>
          <cell r="J2526">
            <v>0</v>
          </cell>
          <cell r="K2526">
            <v>0</v>
          </cell>
          <cell r="L2526">
            <v>9155</v>
          </cell>
          <cell r="M2526">
            <v>0</v>
          </cell>
          <cell r="N2526">
            <v>0</v>
          </cell>
          <cell r="O2526">
            <v>0</v>
          </cell>
        </row>
        <row r="2527">
          <cell r="C2527">
            <v>0</v>
          </cell>
          <cell r="D2527">
            <v>4878270</v>
          </cell>
          <cell r="E2527">
            <v>9414899</v>
          </cell>
          <cell r="F2527">
            <v>245641</v>
          </cell>
          <cell r="G2527">
            <v>0</v>
          </cell>
          <cell r="H2527">
            <v>2157500</v>
          </cell>
          <cell r="I2527">
            <v>12053501</v>
          </cell>
          <cell r="J2527">
            <v>235900</v>
          </cell>
          <cell r="K2527">
            <v>0</v>
          </cell>
          <cell r="L2527">
            <v>99190</v>
          </cell>
          <cell r="M2527">
            <v>0</v>
          </cell>
          <cell r="N2527">
            <v>0</v>
          </cell>
          <cell r="O2527">
            <v>0</v>
          </cell>
        </row>
        <row r="2528">
          <cell r="C2528">
            <v>0</v>
          </cell>
          <cell r="D2528">
            <v>120000</v>
          </cell>
          <cell r="E2528">
            <v>1310100</v>
          </cell>
          <cell r="F2528">
            <v>19908</v>
          </cell>
          <cell r="G2528">
            <v>0</v>
          </cell>
          <cell r="H2528">
            <v>524000</v>
          </cell>
          <cell r="I2528">
            <v>902190</v>
          </cell>
          <cell r="J2528">
            <v>74000</v>
          </cell>
          <cell r="K2528">
            <v>0</v>
          </cell>
          <cell r="L2528">
            <v>20580</v>
          </cell>
          <cell r="M2528">
            <v>0</v>
          </cell>
          <cell r="N2528">
            <v>0</v>
          </cell>
          <cell r="O2528">
            <v>0</v>
          </cell>
        </row>
        <row r="2529">
          <cell r="C2529">
            <v>0</v>
          </cell>
          <cell r="D2529">
            <v>2060000</v>
          </cell>
          <cell r="E2529">
            <v>1602750</v>
          </cell>
          <cell r="F2529">
            <v>19774</v>
          </cell>
          <cell r="G2529">
            <v>0</v>
          </cell>
          <cell r="H2529">
            <v>680000</v>
          </cell>
          <cell r="I2529">
            <v>2835030</v>
          </cell>
          <cell r="J2529">
            <v>157655</v>
          </cell>
          <cell r="K2529">
            <v>0</v>
          </cell>
          <cell r="L2529">
            <v>18760</v>
          </cell>
          <cell r="M2529">
            <v>0</v>
          </cell>
          <cell r="N2529">
            <v>0</v>
          </cell>
          <cell r="O2529">
            <v>0</v>
          </cell>
        </row>
        <row r="2530">
          <cell r="C2530">
            <v>0</v>
          </cell>
          <cell r="D2530">
            <v>159000</v>
          </cell>
          <cell r="E2530">
            <v>0</v>
          </cell>
          <cell r="F2530">
            <v>505</v>
          </cell>
          <cell r="G2530">
            <v>0</v>
          </cell>
          <cell r="H2530">
            <v>134350</v>
          </cell>
          <cell r="I2530">
            <v>35100</v>
          </cell>
          <cell r="J2530">
            <v>2150</v>
          </cell>
          <cell r="K2530">
            <v>0</v>
          </cell>
          <cell r="L2530">
            <v>364</v>
          </cell>
          <cell r="M2530">
            <v>0</v>
          </cell>
          <cell r="N2530">
            <v>0</v>
          </cell>
          <cell r="O2530">
            <v>0</v>
          </cell>
        </row>
        <row r="2531">
          <cell r="C2531">
            <v>0</v>
          </cell>
          <cell r="D2531">
            <v>1405450</v>
          </cell>
          <cell r="E2531">
            <v>5393650</v>
          </cell>
          <cell r="F2531">
            <v>121442</v>
          </cell>
          <cell r="G2531">
            <v>0</v>
          </cell>
          <cell r="H2531">
            <v>1549000</v>
          </cell>
          <cell r="I2531">
            <v>4983700</v>
          </cell>
          <cell r="J2531">
            <v>268190</v>
          </cell>
          <cell r="K2531">
            <v>0</v>
          </cell>
          <cell r="L2531">
            <v>57356</v>
          </cell>
          <cell r="M2531">
            <v>0</v>
          </cell>
          <cell r="N2531">
            <v>0</v>
          </cell>
          <cell r="O2531">
            <v>0</v>
          </cell>
        </row>
        <row r="2532">
          <cell r="C2532">
            <v>0</v>
          </cell>
          <cell r="D2532">
            <v>3057600</v>
          </cell>
          <cell r="E2532">
            <v>886850</v>
          </cell>
          <cell r="F2532">
            <v>11314</v>
          </cell>
          <cell r="G2532">
            <v>0</v>
          </cell>
          <cell r="H2532">
            <v>349500</v>
          </cell>
          <cell r="I2532">
            <v>3642700</v>
          </cell>
          <cell r="J2532">
            <v>11600</v>
          </cell>
          <cell r="K2532">
            <v>0</v>
          </cell>
          <cell r="L2532">
            <v>10481</v>
          </cell>
          <cell r="M2532">
            <v>0</v>
          </cell>
          <cell r="N2532">
            <v>0</v>
          </cell>
          <cell r="O2532">
            <v>0</v>
          </cell>
        </row>
        <row r="2533">
          <cell r="C2533">
            <v>0</v>
          </cell>
          <cell r="D2533">
            <v>1544500</v>
          </cell>
          <cell r="E2533">
            <v>1779850</v>
          </cell>
          <cell r="F2533">
            <v>42686</v>
          </cell>
          <cell r="G2533">
            <v>0</v>
          </cell>
          <cell r="H2533">
            <v>1201000</v>
          </cell>
          <cell r="I2533">
            <v>2064165</v>
          </cell>
          <cell r="J2533">
            <v>78580</v>
          </cell>
          <cell r="K2533">
            <v>0</v>
          </cell>
          <cell r="L2533">
            <v>41635</v>
          </cell>
          <cell r="M2533">
            <v>0</v>
          </cell>
          <cell r="N2533">
            <v>0</v>
          </cell>
          <cell r="O2533">
            <v>0</v>
          </cell>
        </row>
        <row r="2534">
          <cell r="C2534">
            <v>435500</v>
          </cell>
          <cell r="D2534">
            <v>6016060</v>
          </cell>
          <cell r="E2534">
            <v>7476725</v>
          </cell>
          <cell r="F2534">
            <v>2264252</v>
          </cell>
          <cell r="G2534">
            <v>0</v>
          </cell>
          <cell r="H2534">
            <v>5609830</v>
          </cell>
          <cell r="I2534">
            <v>10378111</v>
          </cell>
          <cell r="J2534">
            <v>120640</v>
          </cell>
          <cell r="K2534">
            <v>0</v>
          </cell>
          <cell r="L2534">
            <v>81663</v>
          </cell>
          <cell r="M2534">
            <v>0</v>
          </cell>
          <cell r="N2534">
            <v>0</v>
          </cell>
          <cell r="O2534">
            <v>0</v>
          </cell>
        </row>
        <row r="2535">
          <cell r="C2535">
            <v>0</v>
          </cell>
          <cell r="D2535">
            <v>215000</v>
          </cell>
          <cell r="E2535">
            <v>7146125</v>
          </cell>
          <cell r="F2535">
            <v>63832</v>
          </cell>
          <cell r="G2535">
            <v>0</v>
          </cell>
          <cell r="H2535">
            <v>4583400</v>
          </cell>
          <cell r="I2535">
            <v>2624760</v>
          </cell>
          <cell r="J2535">
            <v>76680</v>
          </cell>
          <cell r="K2535">
            <v>0</v>
          </cell>
          <cell r="L2535">
            <v>62401</v>
          </cell>
          <cell r="M2535">
            <v>0</v>
          </cell>
          <cell r="N2535">
            <v>0</v>
          </cell>
          <cell r="O2535">
            <v>0</v>
          </cell>
        </row>
        <row r="2536">
          <cell r="C2536">
            <v>0</v>
          </cell>
          <cell r="D2536">
            <v>0</v>
          </cell>
          <cell r="E2536">
            <v>40000</v>
          </cell>
          <cell r="F2536">
            <v>44319</v>
          </cell>
          <cell r="G2536">
            <v>0</v>
          </cell>
          <cell r="H2536">
            <v>0</v>
          </cell>
          <cell r="I2536">
            <v>136500</v>
          </cell>
          <cell r="J2536">
            <v>300</v>
          </cell>
          <cell r="K2536">
            <v>0</v>
          </cell>
          <cell r="L2536">
            <v>1115</v>
          </cell>
          <cell r="M2536">
            <v>0</v>
          </cell>
          <cell r="N2536">
            <v>0</v>
          </cell>
          <cell r="O2536">
            <v>0</v>
          </cell>
        </row>
        <row r="2537">
          <cell r="C2537">
            <v>0</v>
          </cell>
          <cell r="D2537">
            <v>23500</v>
          </cell>
          <cell r="E2537">
            <v>103150</v>
          </cell>
          <cell r="F2537">
            <v>26395</v>
          </cell>
          <cell r="G2537">
            <v>0</v>
          </cell>
          <cell r="H2537">
            <v>0</v>
          </cell>
          <cell r="I2537">
            <v>149450</v>
          </cell>
          <cell r="J2537">
            <v>3700</v>
          </cell>
          <cell r="K2537">
            <v>0</v>
          </cell>
          <cell r="L2537">
            <v>25025</v>
          </cell>
          <cell r="M2537">
            <v>0</v>
          </cell>
          <cell r="N2537">
            <v>0</v>
          </cell>
          <cell r="O2537">
            <v>0</v>
          </cell>
        </row>
        <row r="2538">
          <cell r="C2538">
            <v>195000</v>
          </cell>
          <cell r="D2538">
            <v>1896450</v>
          </cell>
          <cell r="E2538">
            <v>1665650</v>
          </cell>
          <cell r="F2538">
            <v>26508</v>
          </cell>
          <cell r="G2538">
            <v>0</v>
          </cell>
          <cell r="H2538">
            <v>2038500</v>
          </cell>
          <cell r="I2538">
            <v>1719780</v>
          </cell>
          <cell r="J2538">
            <v>44638</v>
          </cell>
          <cell r="K2538">
            <v>0</v>
          </cell>
          <cell r="L2538">
            <v>25572</v>
          </cell>
          <cell r="M2538">
            <v>0</v>
          </cell>
          <cell r="N2538">
            <v>0</v>
          </cell>
          <cell r="O2538">
            <v>0</v>
          </cell>
        </row>
        <row r="2539">
          <cell r="C2539">
            <v>0</v>
          </cell>
          <cell r="D2539">
            <v>0</v>
          </cell>
          <cell r="E2539">
            <v>0</v>
          </cell>
          <cell r="F2539">
            <v>547</v>
          </cell>
          <cell r="G2539">
            <v>0</v>
          </cell>
          <cell r="H2539">
            <v>0</v>
          </cell>
          <cell r="I2539">
            <v>549</v>
          </cell>
          <cell r="J2539">
            <v>0</v>
          </cell>
          <cell r="K2539">
            <v>0</v>
          </cell>
          <cell r="L2539">
            <v>499</v>
          </cell>
          <cell r="M2539">
            <v>0</v>
          </cell>
          <cell r="N2539">
            <v>0</v>
          </cell>
          <cell r="O2539">
            <v>0</v>
          </cell>
        </row>
        <row r="2540">
          <cell r="C2540">
            <v>0</v>
          </cell>
          <cell r="D2540">
            <v>0</v>
          </cell>
          <cell r="E2540">
            <v>486250</v>
          </cell>
          <cell r="F2540">
            <v>1433006</v>
          </cell>
          <cell r="G2540">
            <v>0</v>
          </cell>
          <cell r="H2540">
            <v>70000</v>
          </cell>
          <cell r="I2540">
            <v>2029700</v>
          </cell>
          <cell r="J2540">
            <v>38702</v>
          </cell>
          <cell r="K2540">
            <v>0</v>
          </cell>
          <cell r="L2540">
            <v>12159</v>
          </cell>
          <cell r="M2540">
            <v>0</v>
          </cell>
          <cell r="N2540">
            <v>0</v>
          </cell>
          <cell r="O2540">
            <v>0</v>
          </cell>
        </row>
        <row r="2541">
          <cell r="C2541">
            <v>0</v>
          </cell>
          <cell r="D2541">
            <v>3272612</v>
          </cell>
          <cell r="E2541">
            <v>3666750</v>
          </cell>
          <cell r="F2541">
            <v>35836</v>
          </cell>
          <cell r="G2541">
            <v>0</v>
          </cell>
          <cell r="H2541">
            <v>2639000</v>
          </cell>
          <cell r="I2541">
            <v>4112891</v>
          </cell>
          <cell r="J2541">
            <v>188960</v>
          </cell>
          <cell r="K2541">
            <v>0</v>
          </cell>
          <cell r="L2541">
            <v>43921</v>
          </cell>
          <cell r="M2541">
            <v>0</v>
          </cell>
          <cell r="N2541">
            <v>0</v>
          </cell>
          <cell r="O2541">
            <v>0</v>
          </cell>
        </row>
        <row r="2542">
          <cell r="C2542">
            <v>0</v>
          </cell>
          <cell r="D2542">
            <v>1413050</v>
          </cell>
          <cell r="E2542">
            <v>1764910</v>
          </cell>
          <cell r="F2542">
            <v>34886</v>
          </cell>
          <cell r="G2542">
            <v>0</v>
          </cell>
          <cell r="H2542">
            <v>658490</v>
          </cell>
          <cell r="I2542">
            <v>2305270</v>
          </cell>
          <cell r="J2542">
            <v>226880</v>
          </cell>
          <cell r="K2542">
            <v>0</v>
          </cell>
          <cell r="L2542">
            <v>32691</v>
          </cell>
          <cell r="M2542">
            <v>0</v>
          </cell>
          <cell r="N2542">
            <v>0</v>
          </cell>
          <cell r="O2542">
            <v>0</v>
          </cell>
        </row>
        <row r="2543">
          <cell r="C2543">
            <v>0</v>
          </cell>
          <cell r="D2543">
            <v>0</v>
          </cell>
          <cell r="E2543">
            <v>69000</v>
          </cell>
          <cell r="F2543">
            <v>1021151</v>
          </cell>
          <cell r="G2543">
            <v>0</v>
          </cell>
          <cell r="H2543">
            <v>229000</v>
          </cell>
          <cell r="I2543">
            <v>834000</v>
          </cell>
          <cell r="J2543">
            <v>33580</v>
          </cell>
          <cell r="K2543">
            <v>0</v>
          </cell>
          <cell r="L2543">
            <v>4300</v>
          </cell>
          <cell r="M2543">
            <v>0</v>
          </cell>
          <cell r="N2543">
            <v>0</v>
          </cell>
          <cell r="O2543">
            <v>0</v>
          </cell>
        </row>
        <row r="2544">
          <cell r="C2544">
            <v>0</v>
          </cell>
          <cell r="D2544">
            <v>0</v>
          </cell>
          <cell r="E2544">
            <v>410900</v>
          </cell>
          <cell r="F2544">
            <v>5554</v>
          </cell>
          <cell r="G2544">
            <v>0</v>
          </cell>
          <cell r="H2544">
            <v>19000</v>
          </cell>
          <cell r="I2544">
            <v>403975</v>
          </cell>
          <cell r="J2544">
            <v>200</v>
          </cell>
          <cell r="K2544">
            <v>0</v>
          </cell>
          <cell r="L2544">
            <v>5423</v>
          </cell>
          <cell r="M2544">
            <v>0</v>
          </cell>
          <cell r="N2544">
            <v>0</v>
          </cell>
          <cell r="O2544">
            <v>0</v>
          </cell>
        </row>
        <row r="2545">
          <cell r="C2545">
            <v>0</v>
          </cell>
          <cell r="D2545">
            <v>0</v>
          </cell>
          <cell r="E2545">
            <v>0</v>
          </cell>
          <cell r="F2545">
            <v>19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</row>
        <row r="2546">
          <cell r="C2546">
            <v>0</v>
          </cell>
          <cell r="D2546">
            <v>339200</v>
          </cell>
          <cell r="E2546">
            <v>15300</v>
          </cell>
          <cell r="F2546">
            <v>1027</v>
          </cell>
          <cell r="G2546">
            <v>0</v>
          </cell>
          <cell r="H2546">
            <v>182035</v>
          </cell>
          <cell r="I2546">
            <v>159900</v>
          </cell>
          <cell r="J2546">
            <v>1050</v>
          </cell>
          <cell r="K2546">
            <v>0</v>
          </cell>
          <cell r="L2546">
            <v>758</v>
          </cell>
          <cell r="M2546">
            <v>0</v>
          </cell>
          <cell r="N2546">
            <v>0</v>
          </cell>
          <cell r="O2546">
            <v>0</v>
          </cell>
        </row>
        <row r="2547">
          <cell r="C2547">
            <v>0</v>
          </cell>
          <cell r="D2547">
            <v>0</v>
          </cell>
          <cell r="E2547">
            <v>2081630</v>
          </cell>
          <cell r="F2547">
            <v>19870</v>
          </cell>
          <cell r="G2547">
            <v>0</v>
          </cell>
          <cell r="H2547">
            <v>50000</v>
          </cell>
          <cell r="I2547">
            <v>1966250</v>
          </cell>
          <cell r="J2547">
            <v>53610</v>
          </cell>
          <cell r="K2547">
            <v>0</v>
          </cell>
          <cell r="L2547">
            <v>19113</v>
          </cell>
          <cell r="M2547">
            <v>0</v>
          </cell>
          <cell r="N2547">
            <v>0</v>
          </cell>
          <cell r="O2547">
            <v>0</v>
          </cell>
        </row>
        <row r="2548">
          <cell r="C2548">
            <v>0</v>
          </cell>
          <cell r="D2548">
            <v>0</v>
          </cell>
          <cell r="E2548">
            <v>30600</v>
          </cell>
          <cell r="F2548">
            <v>994</v>
          </cell>
          <cell r="G2548">
            <v>0</v>
          </cell>
          <cell r="H2548">
            <v>0</v>
          </cell>
          <cell r="I2548">
            <v>24256</v>
          </cell>
          <cell r="J2548">
            <v>0</v>
          </cell>
          <cell r="K2548">
            <v>0</v>
          </cell>
          <cell r="L2548">
            <v>999</v>
          </cell>
          <cell r="M2548">
            <v>0</v>
          </cell>
          <cell r="N2548">
            <v>0</v>
          </cell>
          <cell r="O2548">
            <v>0</v>
          </cell>
        </row>
        <row r="2549">
          <cell r="C2549">
            <v>3010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3011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</row>
        <row r="2550">
          <cell r="C2550">
            <v>0</v>
          </cell>
          <cell r="D2550">
            <v>6056370</v>
          </cell>
          <cell r="E2550">
            <v>161200</v>
          </cell>
          <cell r="F2550">
            <v>11701</v>
          </cell>
          <cell r="G2550">
            <v>0</v>
          </cell>
          <cell r="H2550">
            <v>555550</v>
          </cell>
          <cell r="I2550">
            <v>5513325</v>
          </cell>
          <cell r="J2550">
            <v>93620</v>
          </cell>
          <cell r="K2550">
            <v>0</v>
          </cell>
          <cell r="L2550">
            <v>10123</v>
          </cell>
          <cell r="M2550">
            <v>0</v>
          </cell>
          <cell r="N2550">
            <v>0</v>
          </cell>
          <cell r="O2550">
            <v>0</v>
          </cell>
        </row>
        <row r="2551">
          <cell r="C2551">
            <v>0</v>
          </cell>
          <cell r="D2551">
            <v>1958636</v>
          </cell>
          <cell r="E2551">
            <v>47850</v>
          </cell>
          <cell r="F2551">
            <v>2187</v>
          </cell>
          <cell r="G2551">
            <v>0</v>
          </cell>
          <cell r="H2551">
            <v>1001000</v>
          </cell>
          <cell r="I2551">
            <v>1004934</v>
          </cell>
          <cell r="J2551">
            <v>47530</v>
          </cell>
          <cell r="K2551">
            <v>0</v>
          </cell>
          <cell r="L2551">
            <v>1530</v>
          </cell>
          <cell r="M2551">
            <v>0</v>
          </cell>
          <cell r="N2551">
            <v>0</v>
          </cell>
          <cell r="O2551">
            <v>0</v>
          </cell>
        </row>
        <row r="2552">
          <cell r="C2552">
            <v>470000</v>
          </cell>
          <cell r="D2552">
            <v>6957000</v>
          </cell>
          <cell r="E2552">
            <v>7890350</v>
          </cell>
          <cell r="F2552">
            <v>85316</v>
          </cell>
          <cell r="G2552">
            <v>0</v>
          </cell>
          <cell r="H2552">
            <v>5492000</v>
          </cell>
          <cell r="I2552">
            <v>9854500</v>
          </cell>
          <cell r="J2552">
            <v>87560</v>
          </cell>
          <cell r="K2552">
            <v>0</v>
          </cell>
          <cell r="L2552">
            <v>82775</v>
          </cell>
          <cell r="M2552">
            <v>1000</v>
          </cell>
          <cell r="N2552">
            <v>2</v>
          </cell>
          <cell r="O2552">
            <v>0</v>
          </cell>
        </row>
        <row r="2553">
          <cell r="C2553">
            <v>0</v>
          </cell>
          <cell r="D2553">
            <v>124000</v>
          </cell>
          <cell r="E2553">
            <v>70650</v>
          </cell>
          <cell r="F2553">
            <v>3702</v>
          </cell>
          <cell r="G2553">
            <v>0</v>
          </cell>
          <cell r="H2553">
            <v>56500</v>
          </cell>
          <cell r="I2553">
            <v>132850</v>
          </cell>
          <cell r="J2553">
            <v>8970</v>
          </cell>
          <cell r="K2553">
            <v>0</v>
          </cell>
          <cell r="L2553">
            <v>3090</v>
          </cell>
          <cell r="M2553">
            <v>0</v>
          </cell>
          <cell r="N2553">
            <v>0</v>
          </cell>
          <cell r="O2553">
            <v>0</v>
          </cell>
        </row>
        <row r="2554">
          <cell r="C2554">
            <v>6110000</v>
          </cell>
          <cell r="D2554">
            <v>93760600</v>
          </cell>
          <cell r="E2554">
            <v>9191750</v>
          </cell>
          <cell r="F2554">
            <v>1208786</v>
          </cell>
          <cell r="G2554">
            <v>0</v>
          </cell>
          <cell r="H2554">
            <v>63179350</v>
          </cell>
          <cell r="I2554">
            <v>47040550</v>
          </cell>
          <cell r="J2554">
            <v>249280</v>
          </cell>
          <cell r="K2554">
            <v>0</v>
          </cell>
          <cell r="L2554">
            <v>193936</v>
          </cell>
          <cell r="M2554">
            <v>0</v>
          </cell>
          <cell r="N2554">
            <v>0</v>
          </cell>
          <cell r="O2554">
            <v>0</v>
          </cell>
        </row>
        <row r="2555">
          <cell r="C2555">
            <v>0</v>
          </cell>
          <cell r="D2555">
            <v>733000</v>
          </cell>
          <cell r="E2555">
            <v>3583100</v>
          </cell>
          <cell r="F2555">
            <v>37554</v>
          </cell>
          <cell r="G2555">
            <v>0</v>
          </cell>
          <cell r="H2555">
            <v>1454000</v>
          </cell>
          <cell r="I2555">
            <v>2829270</v>
          </cell>
          <cell r="J2555">
            <v>78360</v>
          </cell>
          <cell r="K2555">
            <v>0</v>
          </cell>
          <cell r="L2555">
            <v>36837</v>
          </cell>
          <cell r="M2555">
            <v>0</v>
          </cell>
          <cell r="N2555">
            <v>0</v>
          </cell>
          <cell r="O2555">
            <v>0</v>
          </cell>
        </row>
        <row r="2556">
          <cell r="C2556">
            <v>0</v>
          </cell>
          <cell r="D2556">
            <v>0</v>
          </cell>
          <cell r="E2556">
            <v>0</v>
          </cell>
          <cell r="F2556">
            <v>32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</row>
        <row r="2557">
          <cell r="C2557">
            <v>0</v>
          </cell>
          <cell r="D2557">
            <v>2916000</v>
          </cell>
          <cell r="E2557">
            <v>239500</v>
          </cell>
          <cell r="F2557">
            <v>17830</v>
          </cell>
          <cell r="G2557">
            <v>0</v>
          </cell>
          <cell r="H2557">
            <v>153000</v>
          </cell>
          <cell r="I2557">
            <v>3018475</v>
          </cell>
          <cell r="J2557">
            <v>0</v>
          </cell>
          <cell r="K2557">
            <v>0</v>
          </cell>
          <cell r="L2557">
            <v>16436</v>
          </cell>
          <cell r="M2557">
            <v>0</v>
          </cell>
          <cell r="N2557">
            <v>0</v>
          </cell>
          <cell r="O2557">
            <v>0</v>
          </cell>
        </row>
        <row r="2558">
          <cell r="C2558">
            <v>0</v>
          </cell>
          <cell r="D2558">
            <v>56000</v>
          </cell>
          <cell r="E2558">
            <v>126300</v>
          </cell>
          <cell r="F2558">
            <v>34168</v>
          </cell>
          <cell r="G2558">
            <v>0</v>
          </cell>
          <cell r="H2558">
            <v>50900</v>
          </cell>
          <cell r="I2558">
            <v>163162</v>
          </cell>
          <cell r="J2558">
            <v>7820</v>
          </cell>
          <cell r="K2558">
            <v>0</v>
          </cell>
          <cell r="L2558">
            <v>33627</v>
          </cell>
          <cell r="M2558">
            <v>0</v>
          </cell>
          <cell r="N2558">
            <v>0</v>
          </cell>
          <cell r="O2558">
            <v>0</v>
          </cell>
        </row>
        <row r="2559">
          <cell r="C2559">
            <v>0</v>
          </cell>
          <cell r="D2559">
            <v>9592700</v>
          </cell>
          <cell r="E2559">
            <v>3945910</v>
          </cell>
          <cell r="F2559">
            <v>105316</v>
          </cell>
          <cell r="G2559">
            <v>0</v>
          </cell>
          <cell r="H2559">
            <v>1035500</v>
          </cell>
          <cell r="I2559">
            <v>12530500</v>
          </cell>
          <cell r="J2559">
            <v>85750</v>
          </cell>
          <cell r="K2559">
            <v>0</v>
          </cell>
          <cell r="L2559">
            <v>102317</v>
          </cell>
          <cell r="M2559">
            <v>0</v>
          </cell>
          <cell r="N2559">
            <v>0</v>
          </cell>
          <cell r="O2559">
            <v>0</v>
          </cell>
        </row>
        <row r="2560">
          <cell r="C2560">
            <v>0</v>
          </cell>
          <cell r="D2560">
            <v>0</v>
          </cell>
          <cell r="E2560">
            <v>0</v>
          </cell>
          <cell r="F2560">
            <v>136</v>
          </cell>
          <cell r="G2560">
            <v>0</v>
          </cell>
          <cell r="H2560">
            <v>0</v>
          </cell>
          <cell r="I2560">
            <v>1300</v>
          </cell>
          <cell r="J2560">
            <v>0</v>
          </cell>
          <cell r="K2560">
            <v>0</v>
          </cell>
          <cell r="L2560">
            <v>136</v>
          </cell>
          <cell r="M2560">
            <v>0</v>
          </cell>
          <cell r="N2560">
            <v>0</v>
          </cell>
          <cell r="O2560">
            <v>0</v>
          </cell>
        </row>
        <row r="2561">
          <cell r="C2561">
            <v>0</v>
          </cell>
          <cell r="D2561">
            <v>1629000</v>
          </cell>
          <cell r="E2561">
            <v>16839050</v>
          </cell>
          <cell r="F2561">
            <v>199067</v>
          </cell>
          <cell r="G2561">
            <v>0</v>
          </cell>
          <cell r="H2561">
            <v>6502000</v>
          </cell>
          <cell r="I2561">
            <v>11805200</v>
          </cell>
          <cell r="J2561">
            <v>446650</v>
          </cell>
          <cell r="K2561">
            <v>0</v>
          </cell>
          <cell r="L2561">
            <v>191780</v>
          </cell>
          <cell r="M2561">
            <v>0</v>
          </cell>
          <cell r="N2561">
            <v>0</v>
          </cell>
          <cell r="O2561">
            <v>0</v>
          </cell>
        </row>
        <row r="2562">
          <cell r="C2562">
            <v>52750</v>
          </cell>
          <cell r="D2562">
            <v>74700</v>
          </cell>
          <cell r="E2562">
            <v>28550</v>
          </cell>
          <cell r="F2562">
            <v>388</v>
          </cell>
          <cell r="G2562">
            <v>0</v>
          </cell>
          <cell r="H2562">
            <v>124700</v>
          </cell>
          <cell r="I2562">
            <v>28800</v>
          </cell>
          <cell r="J2562">
            <v>6264</v>
          </cell>
          <cell r="K2562">
            <v>0</v>
          </cell>
          <cell r="L2562">
            <v>364</v>
          </cell>
          <cell r="M2562">
            <v>0</v>
          </cell>
          <cell r="N2562">
            <v>0</v>
          </cell>
          <cell r="O2562">
            <v>0</v>
          </cell>
        </row>
        <row r="2563">
          <cell r="C2563">
            <v>0</v>
          </cell>
          <cell r="D2563">
            <v>691000</v>
          </cell>
          <cell r="E2563">
            <v>4732300</v>
          </cell>
          <cell r="F2563">
            <v>62607</v>
          </cell>
          <cell r="G2563">
            <v>0</v>
          </cell>
          <cell r="H2563">
            <v>1190000</v>
          </cell>
          <cell r="I2563">
            <v>4243530</v>
          </cell>
          <cell r="J2563">
            <v>86500</v>
          </cell>
          <cell r="K2563">
            <v>0</v>
          </cell>
          <cell r="L2563">
            <v>60387</v>
          </cell>
          <cell r="M2563">
            <v>0</v>
          </cell>
          <cell r="N2563">
            <v>0</v>
          </cell>
          <cell r="O2563">
            <v>0</v>
          </cell>
        </row>
        <row r="2564">
          <cell r="C2564">
            <v>0</v>
          </cell>
          <cell r="D2564">
            <v>0</v>
          </cell>
          <cell r="E2564">
            <v>0</v>
          </cell>
          <cell r="F2564">
            <v>875</v>
          </cell>
          <cell r="G2564">
            <v>0</v>
          </cell>
          <cell r="H2564">
            <v>0</v>
          </cell>
          <cell r="I2564">
            <v>0</v>
          </cell>
          <cell r="J2564">
            <v>800</v>
          </cell>
          <cell r="K2564">
            <v>0</v>
          </cell>
          <cell r="L2564">
            <v>876</v>
          </cell>
          <cell r="M2564">
            <v>0</v>
          </cell>
          <cell r="N2564">
            <v>0</v>
          </cell>
          <cell r="O2564">
            <v>0</v>
          </cell>
        </row>
        <row r="2565">
          <cell r="C2565">
            <v>810000</v>
          </cell>
          <cell r="D2565">
            <v>1973000</v>
          </cell>
          <cell r="E2565">
            <v>312050</v>
          </cell>
          <cell r="F2565">
            <v>2050126</v>
          </cell>
          <cell r="G2565">
            <v>0</v>
          </cell>
          <cell r="H2565">
            <v>731750</v>
          </cell>
          <cell r="I2565">
            <v>4394600</v>
          </cell>
          <cell r="J2565">
            <v>36250</v>
          </cell>
          <cell r="K2565">
            <v>0</v>
          </cell>
          <cell r="L2565">
            <v>29537</v>
          </cell>
          <cell r="M2565">
            <v>31000</v>
          </cell>
          <cell r="N2565">
            <v>17</v>
          </cell>
          <cell r="O2565">
            <v>0</v>
          </cell>
        </row>
        <row r="2566">
          <cell r="C2566">
            <v>0</v>
          </cell>
          <cell r="D2566">
            <v>105000</v>
          </cell>
          <cell r="E2566">
            <v>331950</v>
          </cell>
          <cell r="F2566">
            <v>6015</v>
          </cell>
          <cell r="G2566">
            <v>0</v>
          </cell>
          <cell r="H2566">
            <v>20000</v>
          </cell>
          <cell r="I2566">
            <v>375225</v>
          </cell>
          <cell r="J2566">
            <v>57500</v>
          </cell>
          <cell r="K2566">
            <v>0</v>
          </cell>
          <cell r="L2566">
            <v>5848</v>
          </cell>
          <cell r="M2566">
            <v>0</v>
          </cell>
          <cell r="N2566">
            <v>0</v>
          </cell>
          <cell r="O2566">
            <v>0</v>
          </cell>
        </row>
        <row r="2567">
          <cell r="C2567">
            <v>0</v>
          </cell>
          <cell r="D2567">
            <v>175000</v>
          </cell>
          <cell r="E2567">
            <v>2234180</v>
          </cell>
          <cell r="F2567">
            <v>89162</v>
          </cell>
          <cell r="G2567">
            <v>0</v>
          </cell>
          <cell r="H2567">
            <v>573650</v>
          </cell>
          <cell r="I2567">
            <v>1799930</v>
          </cell>
          <cell r="J2567">
            <v>51645</v>
          </cell>
          <cell r="K2567">
            <v>0</v>
          </cell>
          <cell r="L2567">
            <v>38388</v>
          </cell>
          <cell r="M2567">
            <v>0</v>
          </cell>
          <cell r="N2567">
            <v>0</v>
          </cell>
          <cell r="O2567">
            <v>0</v>
          </cell>
        </row>
        <row r="2568">
          <cell r="C2568">
            <v>0</v>
          </cell>
          <cell r="D2568">
            <v>0</v>
          </cell>
          <cell r="E2568">
            <v>0</v>
          </cell>
          <cell r="F2568">
            <v>174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175</v>
          </cell>
          <cell r="M2568">
            <v>0</v>
          </cell>
          <cell r="N2568">
            <v>0</v>
          </cell>
          <cell r="O2568">
            <v>0</v>
          </cell>
        </row>
        <row r="2569">
          <cell r="C2569">
            <v>0</v>
          </cell>
          <cell r="D2569">
            <v>73000</v>
          </cell>
          <cell r="E2569">
            <v>2859000</v>
          </cell>
          <cell r="F2569">
            <v>15952</v>
          </cell>
          <cell r="G2569">
            <v>0</v>
          </cell>
          <cell r="H2569">
            <v>670000</v>
          </cell>
          <cell r="I2569">
            <v>1341550</v>
          </cell>
          <cell r="J2569">
            <v>20400</v>
          </cell>
          <cell r="K2569">
            <v>0</v>
          </cell>
          <cell r="L2569">
            <v>15711</v>
          </cell>
          <cell r="M2569">
            <v>0</v>
          </cell>
          <cell r="N2569">
            <v>0</v>
          </cell>
          <cell r="O2569">
            <v>0</v>
          </cell>
        </row>
        <row r="2570">
          <cell r="C2570">
            <v>0</v>
          </cell>
          <cell r="D2570">
            <v>1378500</v>
          </cell>
          <cell r="E2570">
            <v>4635270</v>
          </cell>
          <cell r="F2570">
            <v>52443</v>
          </cell>
          <cell r="G2570">
            <v>0</v>
          </cell>
          <cell r="H2570">
            <v>2733000</v>
          </cell>
          <cell r="I2570">
            <v>3128925</v>
          </cell>
          <cell r="J2570">
            <v>65220</v>
          </cell>
          <cell r="K2570">
            <v>0</v>
          </cell>
          <cell r="L2570">
            <v>41069</v>
          </cell>
          <cell r="M2570">
            <v>0</v>
          </cell>
          <cell r="N2570">
            <v>0</v>
          </cell>
          <cell r="O2570">
            <v>0</v>
          </cell>
        </row>
        <row r="2571">
          <cell r="C2571">
            <v>0</v>
          </cell>
          <cell r="D2571">
            <v>77000</v>
          </cell>
          <cell r="E2571">
            <v>119800</v>
          </cell>
          <cell r="F2571">
            <v>4263</v>
          </cell>
          <cell r="G2571">
            <v>0</v>
          </cell>
          <cell r="H2571">
            <v>48000</v>
          </cell>
          <cell r="I2571">
            <v>127150</v>
          </cell>
          <cell r="J2571">
            <v>29450</v>
          </cell>
          <cell r="K2571">
            <v>0</v>
          </cell>
          <cell r="L2571">
            <v>4029</v>
          </cell>
          <cell r="M2571">
            <v>3000</v>
          </cell>
          <cell r="N2571">
            <v>5</v>
          </cell>
          <cell r="O2571">
            <v>0</v>
          </cell>
        </row>
        <row r="2572">
          <cell r="C2572">
            <v>0</v>
          </cell>
          <cell r="D2572">
            <v>1244000</v>
          </cell>
          <cell r="E2572">
            <v>3795630</v>
          </cell>
          <cell r="F2572">
            <v>38404</v>
          </cell>
          <cell r="G2572">
            <v>0</v>
          </cell>
          <cell r="H2572">
            <v>2978500</v>
          </cell>
          <cell r="I2572">
            <v>1986710</v>
          </cell>
          <cell r="J2572">
            <v>114830</v>
          </cell>
          <cell r="K2572">
            <v>0</v>
          </cell>
          <cell r="L2572">
            <v>36703</v>
          </cell>
          <cell r="M2572">
            <v>0</v>
          </cell>
          <cell r="N2572">
            <v>0</v>
          </cell>
          <cell r="O2572">
            <v>0</v>
          </cell>
        </row>
        <row r="2573">
          <cell r="C2573">
            <v>7963000</v>
          </cell>
          <cell r="D2573">
            <v>6628050</v>
          </cell>
          <cell r="E2573">
            <v>8944825</v>
          </cell>
          <cell r="F2573">
            <v>601943</v>
          </cell>
          <cell r="G2573">
            <v>0</v>
          </cell>
          <cell r="H2573">
            <v>6836600</v>
          </cell>
          <cell r="I2573">
            <v>17236980</v>
          </cell>
          <cell r="J2573">
            <v>41400</v>
          </cell>
          <cell r="K2573">
            <v>0</v>
          </cell>
          <cell r="L2573">
            <v>68935</v>
          </cell>
          <cell r="M2573">
            <v>0</v>
          </cell>
          <cell r="N2573">
            <v>0</v>
          </cell>
          <cell r="O2573">
            <v>0</v>
          </cell>
        </row>
        <row r="2574">
          <cell r="C2574">
            <v>0</v>
          </cell>
          <cell r="D2574">
            <v>52930</v>
          </cell>
          <cell r="E2574">
            <v>704605</v>
          </cell>
          <cell r="F2574">
            <v>13847</v>
          </cell>
          <cell r="G2574">
            <v>0</v>
          </cell>
          <cell r="H2574">
            <v>100800</v>
          </cell>
          <cell r="I2574">
            <v>598909</v>
          </cell>
          <cell r="J2574">
            <v>71410</v>
          </cell>
          <cell r="K2574">
            <v>0</v>
          </cell>
          <cell r="L2574">
            <v>13459</v>
          </cell>
          <cell r="M2574">
            <v>0</v>
          </cell>
          <cell r="N2574">
            <v>0</v>
          </cell>
          <cell r="O2574">
            <v>0</v>
          </cell>
        </row>
        <row r="2575">
          <cell r="C2575">
            <v>0</v>
          </cell>
          <cell r="D2575">
            <v>0</v>
          </cell>
          <cell r="E2575">
            <v>0</v>
          </cell>
          <cell r="F2575">
            <v>442</v>
          </cell>
          <cell r="G2575">
            <v>0</v>
          </cell>
          <cell r="H2575">
            <v>0</v>
          </cell>
          <cell r="I2575">
            <v>495</v>
          </cell>
          <cell r="J2575">
            <v>0</v>
          </cell>
          <cell r="K2575">
            <v>0</v>
          </cell>
          <cell r="L2575">
            <v>431</v>
          </cell>
          <cell r="M2575">
            <v>0</v>
          </cell>
          <cell r="N2575">
            <v>0</v>
          </cell>
          <cell r="O2575">
            <v>0</v>
          </cell>
        </row>
        <row r="2576">
          <cell r="C2576">
            <v>0</v>
          </cell>
          <cell r="D2576">
            <v>498500</v>
          </cell>
          <cell r="E2576">
            <v>1137200</v>
          </cell>
          <cell r="F2576">
            <v>78</v>
          </cell>
          <cell r="G2576">
            <v>0</v>
          </cell>
          <cell r="H2576">
            <v>856000</v>
          </cell>
          <cell r="I2576">
            <v>774212</v>
          </cell>
          <cell r="J2576">
            <v>16900</v>
          </cell>
          <cell r="K2576">
            <v>0</v>
          </cell>
          <cell r="L2576">
            <v>0</v>
          </cell>
          <cell r="M2576">
            <v>41000</v>
          </cell>
          <cell r="N2576">
            <v>17</v>
          </cell>
          <cell r="O2576">
            <v>0</v>
          </cell>
        </row>
        <row r="2577">
          <cell r="C2577">
            <v>0</v>
          </cell>
          <cell r="D2577">
            <v>16000</v>
          </cell>
          <cell r="E2577">
            <v>13000</v>
          </cell>
          <cell r="F2577">
            <v>0</v>
          </cell>
          <cell r="G2577">
            <v>0</v>
          </cell>
          <cell r="H2577">
            <v>0</v>
          </cell>
          <cell r="I2577">
            <v>2907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</row>
        <row r="2578"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3600</v>
          </cell>
          <cell r="J2578">
            <v>10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</row>
        <row r="2579">
          <cell r="C2579">
            <v>0</v>
          </cell>
          <cell r="D2579">
            <v>56600</v>
          </cell>
          <cell r="E2579">
            <v>0</v>
          </cell>
          <cell r="F2579">
            <v>64</v>
          </cell>
          <cell r="G2579">
            <v>0</v>
          </cell>
          <cell r="H2579">
            <v>21600</v>
          </cell>
          <cell r="I2579">
            <v>35000</v>
          </cell>
          <cell r="J2579">
            <v>100</v>
          </cell>
          <cell r="K2579">
            <v>0</v>
          </cell>
          <cell r="L2579">
            <v>65</v>
          </cell>
          <cell r="M2579">
            <v>0</v>
          </cell>
          <cell r="N2579">
            <v>0</v>
          </cell>
          <cell r="O2579">
            <v>0</v>
          </cell>
        </row>
        <row r="2580">
          <cell r="C2580">
            <v>0</v>
          </cell>
          <cell r="D2580">
            <v>110000</v>
          </cell>
          <cell r="E2580">
            <v>1146030</v>
          </cell>
          <cell r="F2580">
            <v>21435</v>
          </cell>
          <cell r="G2580">
            <v>0</v>
          </cell>
          <cell r="H2580">
            <v>664350</v>
          </cell>
          <cell r="I2580">
            <v>582550</v>
          </cell>
          <cell r="J2580">
            <v>34830</v>
          </cell>
          <cell r="K2580">
            <v>0</v>
          </cell>
          <cell r="L2580">
            <v>21093</v>
          </cell>
          <cell r="M2580">
            <v>0</v>
          </cell>
          <cell r="N2580">
            <v>0</v>
          </cell>
          <cell r="O2580">
            <v>0</v>
          </cell>
        </row>
        <row r="2581">
          <cell r="C2581">
            <v>0</v>
          </cell>
          <cell r="D2581">
            <v>6599000</v>
          </cell>
          <cell r="E2581">
            <v>4971190</v>
          </cell>
          <cell r="F2581">
            <v>66820</v>
          </cell>
          <cell r="G2581">
            <v>0</v>
          </cell>
          <cell r="H2581">
            <v>2163000</v>
          </cell>
          <cell r="I2581">
            <v>9432250</v>
          </cell>
          <cell r="J2581">
            <v>34081</v>
          </cell>
          <cell r="K2581">
            <v>0</v>
          </cell>
          <cell r="L2581">
            <v>58491</v>
          </cell>
          <cell r="M2581">
            <v>0</v>
          </cell>
          <cell r="N2581">
            <v>0</v>
          </cell>
          <cell r="O2581">
            <v>0</v>
          </cell>
        </row>
        <row r="2582">
          <cell r="C2582">
            <v>0</v>
          </cell>
          <cell r="D2582">
            <v>200000</v>
          </cell>
          <cell r="E2582">
            <v>1300230</v>
          </cell>
          <cell r="F2582">
            <v>65889</v>
          </cell>
          <cell r="G2582">
            <v>0</v>
          </cell>
          <cell r="H2582">
            <v>485000</v>
          </cell>
          <cell r="I2582">
            <v>1028250</v>
          </cell>
          <cell r="J2582">
            <v>101940</v>
          </cell>
          <cell r="K2582">
            <v>0</v>
          </cell>
          <cell r="L2582">
            <v>15167</v>
          </cell>
          <cell r="M2582">
            <v>0</v>
          </cell>
          <cell r="N2582">
            <v>0</v>
          </cell>
          <cell r="O2582">
            <v>0</v>
          </cell>
        </row>
        <row r="2583">
          <cell r="C2583">
            <v>0</v>
          </cell>
          <cell r="D2583">
            <v>0</v>
          </cell>
          <cell r="E2583">
            <v>169200</v>
          </cell>
          <cell r="F2583">
            <v>3299</v>
          </cell>
          <cell r="G2583">
            <v>0</v>
          </cell>
          <cell r="H2583">
            <v>0</v>
          </cell>
          <cell r="I2583">
            <v>113800</v>
          </cell>
          <cell r="J2583">
            <v>59650</v>
          </cell>
          <cell r="K2583">
            <v>0</v>
          </cell>
          <cell r="L2583">
            <v>3178</v>
          </cell>
          <cell r="M2583">
            <v>0</v>
          </cell>
          <cell r="N2583">
            <v>0</v>
          </cell>
          <cell r="O2583">
            <v>0</v>
          </cell>
        </row>
        <row r="2584">
          <cell r="C2584">
            <v>0</v>
          </cell>
          <cell r="D2584">
            <v>0</v>
          </cell>
          <cell r="E2584">
            <v>0</v>
          </cell>
          <cell r="F2584">
            <v>7618</v>
          </cell>
          <cell r="G2584">
            <v>0</v>
          </cell>
          <cell r="H2584">
            <v>0</v>
          </cell>
          <cell r="I2584">
            <v>7400</v>
          </cell>
          <cell r="J2584">
            <v>0</v>
          </cell>
          <cell r="K2584">
            <v>0</v>
          </cell>
          <cell r="L2584">
            <v>7306</v>
          </cell>
          <cell r="M2584">
            <v>0</v>
          </cell>
          <cell r="N2584">
            <v>0</v>
          </cell>
          <cell r="O2584">
            <v>0</v>
          </cell>
        </row>
        <row r="2585">
          <cell r="C2585">
            <v>0</v>
          </cell>
          <cell r="D2585">
            <v>72000</v>
          </cell>
          <cell r="E2585">
            <v>20000</v>
          </cell>
          <cell r="F2585">
            <v>506691</v>
          </cell>
          <cell r="G2585">
            <v>0</v>
          </cell>
          <cell r="H2585">
            <v>181800</v>
          </cell>
          <cell r="I2585">
            <v>408150</v>
          </cell>
          <cell r="J2585">
            <v>19020</v>
          </cell>
          <cell r="K2585">
            <v>0</v>
          </cell>
          <cell r="L2585">
            <v>3139</v>
          </cell>
          <cell r="M2585">
            <v>0</v>
          </cell>
          <cell r="N2585">
            <v>0</v>
          </cell>
          <cell r="O2585">
            <v>0</v>
          </cell>
        </row>
        <row r="2586">
          <cell r="C2586">
            <v>0</v>
          </cell>
          <cell r="D2586">
            <v>15900</v>
          </cell>
          <cell r="E2586">
            <v>0</v>
          </cell>
          <cell r="F2586">
            <v>73870</v>
          </cell>
          <cell r="G2586">
            <v>0</v>
          </cell>
          <cell r="H2586">
            <v>60800</v>
          </cell>
          <cell r="I2586">
            <v>26480</v>
          </cell>
          <cell r="J2586">
            <v>200</v>
          </cell>
          <cell r="K2586">
            <v>0</v>
          </cell>
          <cell r="L2586">
            <v>13032</v>
          </cell>
          <cell r="M2586">
            <v>0</v>
          </cell>
          <cell r="N2586">
            <v>0</v>
          </cell>
          <cell r="O2586">
            <v>0</v>
          </cell>
        </row>
        <row r="2587">
          <cell r="C2587">
            <v>0</v>
          </cell>
          <cell r="D2587">
            <v>0</v>
          </cell>
          <cell r="E2587">
            <v>792250</v>
          </cell>
          <cell r="F2587">
            <v>8692</v>
          </cell>
          <cell r="G2587">
            <v>0</v>
          </cell>
          <cell r="H2587">
            <v>20000</v>
          </cell>
          <cell r="I2587">
            <v>904350</v>
          </cell>
          <cell r="J2587">
            <v>14060</v>
          </cell>
          <cell r="K2587">
            <v>0</v>
          </cell>
          <cell r="L2587">
            <v>8212</v>
          </cell>
          <cell r="M2587">
            <v>43000</v>
          </cell>
          <cell r="N2587">
            <v>23</v>
          </cell>
          <cell r="O2587">
            <v>0</v>
          </cell>
        </row>
        <row r="2588">
          <cell r="C2588">
            <v>0</v>
          </cell>
          <cell r="D2588">
            <v>18400</v>
          </cell>
          <cell r="E2588">
            <v>17200</v>
          </cell>
          <cell r="F2588">
            <v>977</v>
          </cell>
          <cell r="G2588">
            <v>0</v>
          </cell>
          <cell r="H2588">
            <v>11500</v>
          </cell>
          <cell r="I2588">
            <v>24450</v>
          </cell>
          <cell r="J2588">
            <v>730</v>
          </cell>
          <cell r="K2588">
            <v>0</v>
          </cell>
          <cell r="L2588">
            <v>948</v>
          </cell>
          <cell r="M2588">
            <v>0</v>
          </cell>
          <cell r="N2588">
            <v>0</v>
          </cell>
          <cell r="O2588">
            <v>0</v>
          </cell>
        </row>
        <row r="2589">
          <cell r="C2589">
            <v>0</v>
          </cell>
          <cell r="D2589">
            <v>8000</v>
          </cell>
          <cell r="E2589">
            <v>65900</v>
          </cell>
          <cell r="F2589">
            <v>1716</v>
          </cell>
          <cell r="G2589">
            <v>0</v>
          </cell>
          <cell r="H2589">
            <v>33000</v>
          </cell>
          <cell r="I2589">
            <v>42150</v>
          </cell>
          <cell r="J2589">
            <v>850</v>
          </cell>
          <cell r="K2589">
            <v>0</v>
          </cell>
          <cell r="L2589">
            <v>1622</v>
          </cell>
          <cell r="M2589">
            <v>0</v>
          </cell>
          <cell r="N2589">
            <v>0</v>
          </cell>
          <cell r="O2589">
            <v>0</v>
          </cell>
        </row>
        <row r="2590">
          <cell r="C2590">
            <v>0</v>
          </cell>
          <cell r="D2590">
            <v>50000</v>
          </cell>
          <cell r="E2590">
            <v>65700</v>
          </cell>
          <cell r="F2590">
            <v>4178</v>
          </cell>
          <cell r="G2590">
            <v>0</v>
          </cell>
          <cell r="H2590">
            <v>0</v>
          </cell>
          <cell r="I2590">
            <v>104905</v>
          </cell>
          <cell r="J2590">
            <v>15600</v>
          </cell>
          <cell r="K2590">
            <v>0</v>
          </cell>
          <cell r="L2590">
            <v>4103</v>
          </cell>
          <cell r="M2590">
            <v>0</v>
          </cell>
          <cell r="N2590">
            <v>0</v>
          </cell>
          <cell r="O2590">
            <v>0</v>
          </cell>
        </row>
        <row r="2591">
          <cell r="C2591">
            <v>0</v>
          </cell>
          <cell r="D2591">
            <v>2100</v>
          </cell>
          <cell r="E2591">
            <v>0</v>
          </cell>
          <cell r="F2591">
            <v>116</v>
          </cell>
          <cell r="G2591">
            <v>0</v>
          </cell>
          <cell r="H2591">
            <v>2100</v>
          </cell>
          <cell r="I2591">
            <v>0</v>
          </cell>
          <cell r="J2591">
            <v>0</v>
          </cell>
          <cell r="K2591">
            <v>0</v>
          </cell>
          <cell r="L2591">
            <v>117</v>
          </cell>
          <cell r="M2591">
            <v>0</v>
          </cell>
          <cell r="N2591">
            <v>0</v>
          </cell>
          <cell r="O2591">
            <v>0</v>
          </cell>
        </row>
        <row r="2592">
          <cell r="C2592">
            <v>0</v>
          </cell>
          <cell r="D2592">
            <v>0</v>
          </cell>
          <cell r="E2592">
            <v>0</v>
          </cell>
          <cell r="F2592">
            <v>64</v>
          </cell>
          <cell r="G2592">
            <v>0</v>
          </cell>
          <cell r="H2592">
            <v>0</v>
          </cell>
          <cell r="I2592">
            <v>327</v>
          </cell>
          <cell r="J2592">
            <v>0</v>
          </cell>
          <cell r="K2592">
            <v>0</v>
          </cell>
          <cell r="L2592">
            <v>65</v>
          </cell>
          <cell r="M2592">
            <v>0</v>
          </cell>
          <cell r="N2592">
            <v>0</v>
          </cell>
          <cell r="O2592">
            <v>0</v>
          </cell>
        </row>
        <row r="2593">
          <cell r="C2593">
            <v>0</v>
          </cell>
          <cell r="D2593">
            <v>98421</v>
          </cell>
          <cell r="E2593">
            <v>100150</v>
          </cell>
          <cell r="F2593">
            <v>1022</v>
          </cell>
          <cell r="G2593">
            <v>0</v>
          </cell>
          <cell r="H2593">
            <v>73000</v>
          </cell>
          <cell r="I2593">
            <v>113400</v>
          </cell>
          <cell r="J2593">
            <v>11250</v>
          </cell>
          <cell r="K2593">
            <v>0</v>
          </cell>
          <cell r="L2593">
            <v>1012</v>
          </cell>
          <cell r="M2593">
            <v>0</v>
          </cell>
          <cell r="N2593">
            <v>0</v>
          </cell>
          <cell r="O2593">
            <v>0</v>
          </cell>
        </row>
        <row r="2594">
          <cell r="C2594">
            <v>0</v>
          </cell>
          <cell r="D2594">
            <v>70000</v>
          </cell>
          <cell r="E2594">
            <v>5505350</v>
          </cell>
          <cell r="F2594">
            <v>291579</v>
          </cell>
          <cell r="G2594">
            <v>0</v>
          </cell>
          <cell r="H2594">
            <v>45000</v>
          </cell>
          <cell r="I2594">
            <v>5487815</v>
          </cell>
          <cell r="J2594">
            <v>71923</v>
          </cell>
          <cell r="K2594">
            <v>0</v>
          </cell>
          <cell r="L2594">
            <v>49654</v>
          </cell>
          <cell r="M2594">
            <v>0</v>
          </cell>
          <cell r="N2594">
            <v>0</v>
          </cell>
          <cell r="O2594">
            <v>0</v>
          </cell>
        </row>
        <row r="2595">
          <cell r="C2595">
            <v>0</v>
          </cell>
          <cell r="D2595">
            <v>85000</v>
          </cell>
          <cell r="E2595">
            <v>24500</v>
          </cell>
          <cell r="F2595">
            <v>1497</v>
          </cell>
          <cell r="G2595">
            <v>0</v>
          </cell>
          <cell r="H2595">
            <v>0</v>
          </cell>
          <cell r="I2595">
            <v>112730</v>
          </cell>
          <cell r="J2595">
            <v>0</v>
          </cell>
          <cell r="K2595">
            <v>0</v>
          </cell>
          <cell r="L2595">
            <v>1291</v>
          </cell>
          <cell r="M2595">
            <v>0</v>
          </cell>
          <cell r="N2595">
            <v>0</v>
          </cell>
          <cell r="O2595">
            <v>0</v>
          </cell>
        </row>
        <row r="2596">
          <cell r="C2596">
            <v>0</v>
          </cell>
          <cell r="D2596">
            <v>648000</v>
          </cell>
          <cell r="E2596">
            <v>894750</v>
          </cell>
          <cell r="F2596">
            <v>19689</v>
          </cell>
          <cell r="G2596">
            <v>0</v>
          </cell>
          <cell r="H2596">
            <v>351800</v>
          </cell>
          <cell r="I2596">
            <v>1140200</v>
          </cell>
          <cell r="J2596">
            <v>76120</v>
          </cell>
          <cell r="K2596">
            <v>0</v>
          </cell>
          <cell r="L2596">
            <v>19037</v>
          </cell>
          <cell r="M2596">
            <v>0</v>
          </cell>
          <cell r="N2596">
            <v>0</v>
          </cell>
          <cell r="O2596">
            <v>0</v>
          </cell>
        </row>
        <row r="2597">
          <cell r="C2597">
            <v>0</v>
          </cell>
          <cell r="D2597">
            <v>0</v>
          </cell>
          <cell r="E2597">
            <v>143300</v>
          </cell>
          <cell r="F2597">
            <v>4154</v>
          </cell>
          <cell r="G2597">
            <v>0</v>
          </cell>
          <cell r="H2597">
            <v>80500</v>
          </cell>
          <cell r="I2597">
            <v>55425</v>
          </cell>
          <cell r="J2597">
            <v>8300</v>
          </cell>
          <cell r="K2597">
            <v>0</v>
          </cell>
          <cell r="L2597">
            <v>4481</v>
          </cell>
          <cell r="M2597">
            <v>0</v>
          </cell>
          <cell r="N2597">
            <v>0</v>
          </cell>
          <cell r="O2597">
            <v>0</v>
          </cell>
        </row>
        <row r="2598">
          <cell r="C2598">
            <v>0</v>
          </cell>
          <cell r="D2598">
            <v>2894214</v>
          </cell>
          <cell r="E2598">
            <v>5554800</v>
          </cell>
          <cell r="F2598">
            <v>30842</v>
          </cell>
          <cell r="G2598">
            <v>0</v>
          </cell>
          <cell r="H2598">
            <v>191000</v>
          </cell>
          <cell r="I2598">
            <v>8030150</v>
          </cell>
          <cell r="J2598">
            <v>33900</v>
          </cell>
          <cell r="K2598">
            <v>0</v>
          </cell>
          <cell r="L2598">
            <v>26569</v>
          </cell>
          <cell r="M2598">
            <v>12250</v>
          </cell>
          <cell r="N2598">
            <v>12</v>
          </cell>
          <cell r="O2598">
            <v>0</v>
          </cell>
        </row>
        <row r="2599">
          <cell r="C2599">
            <v>0</v>
          </cell>
          <cell r="D2599">
            <v>452000</v>
          </cell>
          <cell r="E2599">
            <v>141900</v>
          </cell>
          <cell r="F2599">
            <v>1375</v>
          </cell>
          <cell r="G2599">
            <v>0</v>
          </cell>
          <cell r="H2599">
            <v>0</v>
          </cell>
          <cell r="I2599">
            <v>587600</v>
          </cell>
          <cell r="J2599">
            <v>6480</v>
          </cell>
          <cell r="K2599">
            <v>0</v>
          </cell>
          <cell r="L2599">
            <v>1225</v>
          </cell>
          <cell r="M2599">
            <v>0</v>
          </cell>
          <cell r="N2599">
            <v>0</v>
          </cell>
          <cell r="O2599">
            <v>0</v>
          </cell>
        </row>
        <row r="2600">
          <cell r="C2600">
            <v>0</v>
          </cell>
          <cell r="D2600">
            <v>0</v>
          </cell>
          <cell r="E2600">
            <v>115350</v>
          </cell>
          <cell r="F2600">
            <v>1891</v>
          </cell>
          <cell r="G2600">
            <v>0</v>
          </cell>
          <cell r="H2600">
            <v>10000</v>
          </cell>
          <cell r="I2600">
            <v>92000</v>
          </cell>
          <cell r="J2600">
            <v>600</v>
          </cell>
          <cell r="K2600">
            <v>0</v>
          </cell>
          <cell r="L2600">
            <v>1899</v>
          </cell>
          <cell r="M2600">
            <v>0</v>
          </cell>
          <cell r="N2600">
            <v>0</v>
          </cell>
          <cell r="O2600">
            <v>0</v>
          </cell>
        </row>
        <row r="2601">
          <cell r="C2601">
            <v>0</v>
          </cell>
          <cell r="D2601">
            <v>3000</v>
          </cell>
          <cell r="E2601">
            <v>9200</v>
          </cell>
          <cell r="F2601">
            <v>0</v>
          </cell>
          <cell r="G2601">
            <v>0</v>
          </cell>
          <cell r="H2601">
            <v>2000</v>
          </cell>
          <cell r="I2601">
            <v>5500</v>
          </cell>
          <cell r="J2601">
            <v>490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</row>
        <row r="2602">
          <cell r="C2602">
            <v>70000</v>
          </cell>
          <cell r="D2602">
            <v>571000</v>
          </cell>
          <cell r="E2602">
            <v>13357470</v>
          </cell>
          <cell r="F2602">
            <v>116918</v>
          </cell>
          <cell r="G2602">
            <v>0</v>
          </cell>
          <cell r="H2602">
            <v>7411000</v>
          </cell>
          <cell r="I2602">
            <v>6788255</v>
          </cell>
          <cell r="J2602">
            <v>485000</v>
          </cell>
          <cell r="K2602">
            <v>0</v>
          </cell>
          <cell r="L2602">
            <v>111733</v>
          </cell>
          <cell r="M2602">
            <v>0</v>
          </cell>
          <cell r="N2602">
            <v>0</v>
          </cell>
          <cell r="O2602">
            <v>0</v>
          </cell>
        </row>
        <row r="2603">
          <cell r="C2603">
            <v>0</v>
          </cell>
          <cell r="D2603">
            <v>12782871</v>
          </cell>
          <cell r="E2603">
            <v>45500</v>
          </cell>
          <cell r="F2603">
            <v>448244</v>
          </cell>
          <cell r="G2603">
            <v>0</v>
          </cell>
          <cell r="H2603">
            <v>11459471</v>
          </cell>
          <cell r="I2603">
            <v>1810175</v>
          </cell>
          <cell r="J2603">
            <v>6350</v>
          </cell>
          <cell r="K2603">
            <v>0</v>
          </cell>
          <cell r="L2603">
            <v>4106</v>
          </cell>
          <cell r="M2603">
            <v>0</v>
          </cell>
          <cell r="N2603">
            <v>0</v>
          </cell>
          <cell r="O2603">
            <v>0</v>
          </cell>
        </row>
        <row r="2604">
          <cell r="C2604">
            <v>0</v>
          </cell>
          <cell r="D2604">
            <v>0</v>
          </cell>
          <cell r="E2604">
            <v>1101900</v>
          </cell>
          <cell r="F2604">
            <v>2013</v>
          </cell>
          <cell r="G2604">
            <v>0</v>
          </cell>
          <cell r="H2604">
            <v>663500</v>
          </cell>
          <cell r="I2604">
            <v>406070</v>
          </cell>
          <cell r="J2604">
            <v>24737</v>
          </cell>
          <cell r="K2604">
            <v>0</v>
          </cell>
          <cell r="L2604">
            <v>1924</v>
          </cell>
          <cell r="M2604">
            <v>0</v>
          </cell>
          <cell r="N2604">
            <v>0</v>
          </cell>
          <cell r="O2604">
            <v>0</v>
          </cell>
        </row>
        <row r="2605">
          <cell r="C2605">
            <v>0</v>
          </cell>
          <cell r="D2605">
            <v>25000</v>
          </cell>
          <cell r="E2605">
            <v>92700</v>
          </cell>
          <cell r="F2605">
            <v>2349</v>
          </cell>
          <cell r="G2605">
            <v>0</v>
          </cell>
          <cell r="H2605">
            <v>5000</v>
          </cell>
          <cell r="I2605">
            <v>85050</v>
          </cell>
          <cell r="J2605">
            <v>32180</v>
          </cell>
          <cell r="K2605">
            <v>0</v>
          </cell>
          <cell r="L2605">
            <v>2192</v>
          </cell>
          <cell r="M2605">
            <v>0</v>
          </cell>
          <cell r="N2605">
            <v>0</v>
          </cell>
          <cell r="O2605">
            <v>0</v>
          </cell>
        </row>
        <row r="2606">
          <cell r="C2606">
            <v>0</v>
          </cell>
          <cell r="D2606">
            <v>70000</v>
          </cell>
          <cell r="E2606">
            <v>1643630</v>
          </cell>
          <cell r="F2606">
            <v>11086</v>
          </cell>
          <cell r="G2606">
            <v>0</v>
          </cell>
          <cell r="H2606">
            <v>35000</v>
          </cell>
          <cell r="I2606">
            <v>1562130</v>
          </cell>
          <cell r="J2606">
            <v>101450</v>
          </cell>
          <cell r="K2606">
            <v>0</v>
          </cell>
          <cell r="L2606">
            <v>10771</v>
          </cell>
          <cell r="M2606">
            <v>0</v>
          </cell>
          <cell r="N2606">
            <v>0</v>
          </cell>
          <cell r="O2606">
            <v>0</v>
          </cell>
        </row>
        <row r="2607">
          <cell r="C2607">
            <v>0</v>
          </cell>
          <cell r="D2607">
            <v>3626000</v>
          </cell>
          <cell r="E2607">
            <v>382100</v>
          </cell>
          <cell r="F2607">
            <v>33016</v>
          </cell>
          <cell r="G2607">
            <v>0</v>
          </cell>
          <cell r="H2607">
            <v>1822500</v>
          </cell>
          <cell r="I2607">
            <v>2214600</v>
          </cell>
          <cell r="J2607">
            <v>949</v>
          </cell>
          <cell r="K2607">
            <v>0</v>
          </cell>
          <cell r="L2607">
            <v>30200</v>
          </cell>
          <cell r="M2607">
            <v>0</v>
          </cell>
          <cell r="N2607">
            <v>0</v>
          </cell>
          <cell r="O2607">
            <v>0</v>
          </cell>
        </row>
        <row r="2608">
          <cell r="C2608">
            <v>0</v>
          </cell>
          <cell r="D2608">
            <v>1720250</v>
          </cell>
          <cell r="E2608">
            <v>1188775</v>
          </cell>
          <cell r="F2608">
            <v>11254</v>
          </cell>
          <cell r="G2608">
            <v>0</v>
          </cell>
          <cell r="H2608">
            <v>1043100</v>
          </cell>
          <cell r="I2608">
            <v>1816840</v>
          </cell>
          <cell r="J2608">
            <v>36580</v>
          </cell>
          <cell r="K2608">
            <v>0</v>
          </cell>
          <cell r="L2608">
            <v>11142</v>
          </cell>
          <cell r="M2608">
            <v>0</v>
          </cell>
          <cell r="N2608">
            <v>0</v>
          </cell>
          <cell r="O2608">
            <v>0</v>
          </cell>
        </row>
        <row r="2609">
          <cell r="C2609">
            <v>750000</v>
          </cell>
          <cell r="D2609">
            <v>0</v>
          </cell>
          <cell r="E2609">
            <v>0</v>
          </cell>
          <cell r="F2609">
            <v>18237</v>
          </cell>
          <cell r="G2609">
            <v>0</v>
          </cell>
          <cell r="H2609">
            <v>0</v>
          </cell>
          <cell r="I2609">
            <v>760500</v>
          </cell>
          <cell r="J2609">
            <v>4350</v>
          </cell>
          <cell r="K2609">
            <v>0</v>
          </cell>
          <cell r="L2609">
            <v>14764</v>
          </cell>
          <cell r="M2609">
            <v>0</v>
          </cell>
          <cell r="N2609">
            <v>0</v>
          </cell>
          <cell r="O2609">
            <v>0</v>
          </cell>
        </row>
        <row r="2610">
          <cell r="C2610">
            <v>0</v>
          </cell>
          <cell r="D2610">
            <v>0</v>
          </cell>
          <cell r="E2610">
            <v>15000</v>
          </cell>
          <cell r="F2610">
            <v>25</v>
          </cell>
          <cell r="G2610">
            <v>0</v>
          </cell>
          <cell r="H2610">
            <v>0</v>
          </cell>
          <cell r="I2610">
            <v>1500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</row>
        <row r="2611">
          <cell r="C2611">
            <v>1205000</v>
          </cell>
          <cell r="D2611">
            <v>10918340</v>
          </cell>
          <cell r="E2611">
            <v>2992600</v>
          </cell>
          <cell r="F2611">
            <v>40423</v>
          </cell>
          <cell r="G2611">
            <v>0</v>
          </cell>
          <cell r="H2611">
            <v>5027500</v>
          </cell>
          <cell r="I2611">
            <v>10120310</v>
          </cell>
          <cell r="J2611">
            <v>19890</v>
          </cell>
          <cell r="K2611">
            <v>0</v>
          </cell>
          <cell r="L2611">
            <v>38124</v>
          </cell>
          <cell r="M2611">
            <v>0</v>
          </cell>
          <cell r="N2611">
            <v>0</v>
          </cell>
          <cell r="O2611">
            <v>0</v>
          </cell>
        </row>
        <row r="2612">
          <cell r="C2612">
            <v>0</v>
          </cell>
          <cell r="D2612">
            <v>7987600</v>
          </cell>
          <cell r="E2612">
            <v>7298700</v>
          </cell>
          <cell r="F2612">
            <v>103501</v>
          </cell>
          <cell r="G2612">
            <v>0</v>
          </cell>
          <cell r="H2612">
            <v>1075000</v>
          </cell>
          <cell r="I2612">
            <v>14248400</v>
          </cell>
          <cell r="J2612">
            <v>101880</v>
          </cell>
          <cell r="K2612">
            <v>0</v>
          </cell>
          <cell r="L2612">
            <v>99898</v>
          </cell>
          <cell r="M2612">
            <v>0</v>
          </cell>
          <cell r="N2612">
            <v>0</v>
          </cell>
          <cell r="O2612">
            <v>0</v>
          </cell>
        </row>
        <row r="2613">
          <cell r="C2613">
            <v>3200000</v>
          </cell>
          <cell r="D2613">
            <v>6647000</v>
          </cell>
          <cell r="E2613">
            <v>101400</v>
          </cell>
          <cell r="F2613">
            <v>35742</v>
          </cell>
          <cell r="G2613">
            <v>0</v>
          </cell>
          <cell r="H2613">
            <v>2352000</v>
          </cell>
          <cell r="I2613">
            <v>8187480</v>
          </cell>
          <cell r="J2613">
            <v>3100</v>
          </cell>
          <cell r="K2613">
            <v>0</v>
          </cell>
          <cell r="L2613">
            <v>29467</v>
          </cell>
          <cell r="M2613">
            <v>0</v>
          </cell>
          <cell r="N2613">
            <v>0</v>
          </cell>
          <cell r="O2613">
            <v>0</v>
          </cell>
        </row>
        <row r="2614">
          <cell r="C2614">
            <v>6898000</v>
          </cell>
          <cell r="D2614">
            <v>325000</v>
          </cell>
          <cell r="E2614">
            <v>165000</v>
          </cell>
          <cell r="F2614">
            <v>0</v>
          </cell>
          <cell r="G2614">
            <v>0</v>
          </cell>
          <cell r="H2614">
            <v>0</v>
          </cell>
          <cell r="I2614">
            <v>6033050</v>
          </cell>
          <cell r="J2614">
            <v>4100</v>
          </cell>
          <cell r="K2614">
            <v>0</v>
          </cell>
          <cell r="L2614">
            <v>35789</v>
          </cell>
          <cell r="M2614">
            <v>0</v>
          </cell>
          <cell r="N2614">
            <v>0</v>
          </cell>
          <cell r="O2614">
            <v>0</v>
          </cell>
        </row>
        <row r="2615">
          <cell r="C2615">
            <v>0</v>
          </cell>
          <cell r="D2615">
            <v>254000</v>
          </cell>
          <cell r="E2615">
            <v>254550</v>
          </cell>
          <cell r="F2615">
            <v>3180314</v>
          </cell>
          <cell r="G2615">
            <v>0</v>
          </cell>
          <cell r="H2615">
            <v>1363009</v>
          </cell>
          <cell r="I2615">
            <v>2297050</v>
          </cell>
          <cell r="J2615">
            <v>30065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</row>
        <row r="2616">
          <cell r="C2616">
            <v>0</v>
          </cell>
          <cell r="D2616">
            <v>18023900</v>
          </cell>
          <cell r="E2616">
            <v>4204850</v>
          </cell>
          <cell r="F2616">
            <v>87855</v>
          </cell>
          <cell r="G2616">
            <v>0</v>
          </cell>
          <cell r="H2616">
            <v>4505000</v>
          </cell>
          <cell r="I2616">
            <v>17841100</v>
          </cell>
          <cell r="J2616">
            <v>23440</v>
          </cell>
          <cell r="K2616">
            <v>0</v>
          </cell>
          <cell r="L2616">
            <v>85508</v>
          </cell>
          <cell r="M2616">
            <v>0</v>
          </cell>
          <cell r="N2616">
            <v>0</v>
          </cell>
          <cell r="O2616">
            <v>0</v>
          </cell>
        </row>
        <row r="2617">
          <cell r="C2617">
            <v>0</v>
          </cell>
          <cell r="D2617">
            <v>724500</v>
          </cell>
          <cell r="E2617">
            <v>227400</v>
          </cell>
          <cell r="F2617">
            <v>77</v>
          </cell>
          <cell r="G2617">
            <v>0</v>
          </cell>
          <cell r="H2617">
            <v>458800</v>
          </cell>
          <cell r="I2617">
            <v>490650</v>
          </cell>
          <cell r="J2617">
            <v>3100</v>
          </cell>
          <cell r="K2617">
            <v>0</v>
          </cell>
          <cell r="L2617">
            <v>78</v>
          </cell>
          <cell r="M2617">
            <v>0</v>
          </cell>
          <cell r="N2617">
            <v>0</v>
          </cell>
          <cell r="O2617">
            <v>0</v>
          </cell>
        </row>
        <row r="2618">
          <cell r="C2618">
            <v>0</v>
          </cell>
          <cell r="D2618">
            <v>21724800</v>
          </cell>
          <cell r="E2618">
            <v>3530450</v>
          </cell>
          <cell r="F2618">
            <v>87202</v>
          </cell>
          <cell r="G2618">
            <v>0</v>
          </cell>
          <cell r="H2618">
            <v>10713450</v>
          </cell>
          <cell r="I2618">
            <v>14593620</v>
          </cell>
          <cell r="J2618">
            <v>29770</v>
          </cell>
          <cell r="K2618">
            <v>0</v>
          </cell>
          <cell r="L2618">
            <v>80649</v>
          </cell>
          <cell r="M2618">
            <v>0</v>
          </cell>
          <cell r="N2618">
            <v>0</v>
          </cell>
          <cell r="O2618">
            <v>0</v>
          </cell>
        </row>
        <row r="2619">
          <cell r="C2619">
            <v>3000000</v>
          </cell>
          <cell r="D2619">
            <v>26190000</v>
          </cell>
          <cell r="E2619">
            <v>638600</v>
          </cell>
          <cell r="F2619">
            <v>98642</v>
          </cell>
          <cell r="G2619">
            <v>0</v>
          </cell>
          <cell r="H2619">
            <v>10824000</v>
          </cell>
          <cell r="I2619">
            <v>19093890</v>
          </cell>
          <cell r="J2619">
            <v>15700</v>
          </cell>
          <cell r="K2619">
            <v>0</v>
          </cell>
          <cell r="L2619">
            <v>42716</v>
          </cell>
          <cell r="M2619">
            <v>0</v>
          </cell>
          <cell r="N2619">
            <v>0</v>
          </cell>
          <cell r="O2619">
            <v>0</v>
          </cell>
        </row>
        <row r="2620">
          <cell r="C2620">
            <v>0</v>
          </cell>
          <cell r="D2620">
            <v>1227000</v>
          </cell>
          <cell r="E2620">
            <v>2721220</v>
          </cell>
          <cell r="F2620">
            <v>40877</v>
          </cell>
          <cell r="G2620">
            <v>0</v>
          </cell>
          <cell r="H2620">
            <v>1437900</v>
          </cell>
          <cell r="I2620">
            <v>2551950</v>
          </cell>
          <cell r="J2620">
            <v>110540</v>
          </cell>
          <cell r="K2620">
            <v>0</v>
          </cell>
          <cell r="L2620">
            <v>39824</v>
          </cell>
          <cell r="M2620">
            <v>0</v>
          </cell>
          <cell r="N2620">
            <v>0</v>
          </cell>
          <cell r="O2620">
            <v>0</v>
          </cell>
        </row>
        <row r="2621">
          <cell r="C2621">
            <v>0</v>
          </cell>
          <cell r="D2621">
            <v>424250</v>
          </cell>
          <cell r="E2621">
            <v>1872700</v>
          </cell>
          <cell r="F2621">
            <v>34813</v>
          </cell>
          <cell r="G2621">
            <v>0</v>
          </cell>
          <cell r="H2621">
            <v>1080000</v>
          </cell>
          <cell r="I2621">
            <v>1158020</v>
          </cell>
          <cell r="J2621">
            <v>96870</v>
          </cell>
          <cell r="K2621">
            <v>0</v>
          </cell>
          <cell r="L2621">
            <v>33946</v>
          </cell>
          <cell r="M2621">
            <v>0</v>
          </cell>
          <cell r="N2621">
            <v>0</v>
          </cell>
          <cell r="O2621">
            <v>0</v>
          </cell>
        </row>
        <row r="2622">
          <cell r="C2622">
            <v>0</v>
          </cell>
          <cell r="D2622">
            <v>3984490</v>
          </cell>
          <cell r="E2622">
            <v>182000</v>
          </cell>
          <cell r="F2622">
            <v>746017</v>
          </cell>
          <cell r="G2622">
            <v>0</v>
          </cell>
          <cell r="H2622">
            <v>1816700</v>
          </cell>
          <cell r="I2622">
            <v>3058700</v>
          </cell>
          <cell r="J2622">
            <v>35740</v>
          </cell>
          <cell r="K2622">
            <v>0</v>
          </cell>
          <cell r="L2622">
            <v>30380</v>
          </cell>
          <cell r="M2622">
            <v>0</v>
          </cell>
          <cell r="N2622">
            <v>0</v>
          </cell>
          <cell r="O2622">
            <v>0</v>
          </cell>
        </row>
        <row r="2623">
          <cell r="C2623">
            <v>0</v>
          </cell>
          <cell r="D2623">
            <v>4568509</v>
          </cell>
          <cell r="E2623">
            <v>1510100</v>
          </cell>
          <cell r="F2623">
            <v>3434286</v>
          </cell>
          <cell r="G2623">
            <v>0</v>
          </cell>
          <cell r="H2623">
            <v>6943600</v>
          </cell>
          <cell r="I2623">
            <v>2521821</v>
          </cell>
          <cell r="J2623">
            <v>48350</v>
          </cell>
          <cell r="K2623">
            <v>0</v>
          </cell>
          <cell r="L2623">
            <v>23876</v>
          </cell>
          <cell r="M2623">
            <v>0</v>
          </cell>
          <cell r="N2623">
            <v>0</v>
          </cell>
          <cell r="O2623">
            <v>0</v>
          </cell>
        </row>
        <row r="2624">
          <cell r="C2624">
            <v>0</v>
          </cell>
          <cell r="D2624">
            <v>0</v>
          </cell>
          <cell r="E2624">
            <v>0</v>
          </cell>
          <cell r="F2624">
            <v>4174</v>
          </cell>
          <cell r="G2624">
            <v>0</v>
          </cell>
          <cell r="H2624">
            <v>0</v>
          </cell>
          <cell r="I2624">
            <v>3722</v>
          </cell>
          <cell r="J2624">
            <v>300</v>
          </cell>
          <cell r="K2624">
            <v>0</v>
          </cell>
          <cell r="L2624">
            <v>4021</v>
          </cell>
          <cell r="M2624">
            <v>0</v>
          </cell>
          <cell r="N2624">
            <v>0</v>
          </cell>
          <cell r="O2624">
            <v>0</v>
          </cell>
        </row>
        <row r="2625">
          <cell r="C2625">
            <v>1504000</v>
          </cell>
          <cell r="D2625">
            <v>6794200</v>
          </cell>
          <cell r="E2625">
            <v>484200</v>
          </cell>
          <cell r="F2625">
            <v>43279</v>
          </cell>
          <cell r="G2625">
            <v>0</v>
          </cell>
          <cell r="H2625">
            <v>5597937</v>
          </cell>
          <cell r="I2625">
            <v>3214175</v>
          </cell>
          <cell r="J2625">
            <v>7750</v>
          </cell>
          <cell r="K2625">
            <v>0</v>
          </cell>
          <cell r="L2625">
            <v>21279</v>
          </cell>
          <cell r="M2625">
            <v>0</v>
          </cell>
          <cell r="N2625">
            <v>0</v>
          </cell>
          <cell r="O2625">
            <v>0</v>
          </cell>
        </row>
        <row r="2626">
          <cell r="C2626">
            <v>0</v>
          </cell>
          <cell r="D2626">
            <v>22590148</v>
          </cell>
          <cell r="E2626">
            <v>5041390</v>
          </cell>
          <cell r="F2626">
            <v>118945</v>
          </cell>
          <cell r="G2626">
            <v>0</v>
          </cell>
          <cell r="H2626">
            <v>5974566</v>
          </cell>
          <cell r="I2626">
            <v>21757083</v>
          </cell>
          <cell r="J2626">
            <v>11250</v>
          </cell>
          <cell r="K2626">
            <v>0</v>
          </cell>
          <cell r="L2626">
            <v>110753</v>
          </cell>
          <cell r="M2626">
            <v>0</v>
          </cell>
          <cell r="N2626">
            <v>0</v>
          </cell>
          <cell r="O2626">
            <v>0</v>
          </cell>
        </row>
        <row r="2627">
          <cell r="C2627">
            <v>0</v>
          </cell>
          <cell r="D2627">
            <v>3322250</v>
          </cell>
          <cell r="E2627">
            <v>78500</v>
          </cell>
          <cell r="F2627">
            <v>3717890</v>
          </cell>
          <cell r="G2627">
            <v>0</v>
          </cell>
          <cell r="H2627">
            <v>3256400</v>
          </cell>
          <cell r="I2627">
            <v>3874430</v>
          </cell>
          <cell r="J2627">
            <v>2400</v>
          </cell>
          <cell r="K2627">
            <v>0</v>
          </cell>
          <cell r="L2627">
            <v>14232</v>
          </cell>
          <cell r="M2627">
            <v>0</v>
          </cell>
          <cell r="N2627">
            <v>0</v>
          </cell>
          <cell r="O2627">
            <v>0</v>
          </cell>
        </row>
        <row r="2628">
          <cell r="C2628">
            <v>0</v>
          </cell>
          <cell r="D2628">
            <v>0</v>
          </cell>
          <cell r="E2628">
            <v>0</v>
          </cell>
          <cell r="F2628">
            <v>1349</v>
          </cell>
          <cell r="G2628">
            <v>0</v>
          </cell>
          <cell r="H2628">
            <v>0</v>
          </cell>
          <cell r="I2628">
            <v>900</v>
          </cell>
          <cell r="J2628">
            <v>600</v>
          </cell>
          <cell r="K2628">
            <v>0</v>
          </cell>
          <cell r="L2628">
            <v>1239</v>
          </cell>
          <cell r="M2628">
            <v>0</v>
          </cell>
          <cell r="N2628">
            <v>0</v>
          </cell>
          <cell r="O2628">
            <v>0</v>
          </cell>
        </row>
        <row r="2629">
          <cell r="C2629">
            <v>0</v>
          </cell>
          <cell r="D2629">
            <v>11654550</v>
          </cell>
          <cell r="E2629">
            <v>5243200</v>
          </cell>
          <cell r="F2629">
            <v>68194</v>
          </cell>
          <cell r="G2629">
            <v>0</v>
          </cell>
          <cell r="H2629">
            <v>3985000</v>
          </cell>
          <cell r="I2629">
            <v>12816725</v>
          </cell>
          <cell r="J2629">
            <v>174830</v>
          </cell>
          <cell r="K2629">
            <v>0</v>
          </cell>
          <cell r="L2629">
            <v>65135</v>
          </cell>
          <cell r="M2629">
            <v>0</v>
          </cell>
          <cell r="N2629">
            <v>0</v>
          </cell>
          <cell r="O2629">
            <v>0</v>
          </cell>
        </row>
        <row r="2630">
          <cell r="C2630">
            <v>0</v>
          </cell>
          <cell r="D2630">
            <v>40017</v>
          </cell>
          <cell r="E2630">
            <v>49500</v>
          </cell>
          <cell r="F2630">
            <v>14915</v>
          </cell>
          <cell r="G2630">
            <v>0</v>
          </cell>
          <cell r="H2630">
            <v>34390</v>
          </cell>
          <cell r="I2630">
            <v>71070</v>
          </cell>
          <cell r="J2630">
            <v>7450</v>
          </cell>
          <cell r="K2630">
            <v>0</v>
          </cell>
          <cell r="L2630">
            <v>16623</v>
          </cell>
          <cell r="M2630">
            <v>0</v>
          </cell>
          <cell r="N2630">
            <v>0</v>
          </cell>
          <cell r="O2630">
            <v>0</v>
          </cell>
        </row>
        <row r="2631">
          <cell r="C2631">
            <v>0</v>
          </cell>
          <cell r="D2631">
            <v>83711500</v>
          </cell>
          <cell r="E2631">
            <v>11170750</v>
          </cell>
          <cell r="F2631">
            <v>152100</v>
          </cell>
          <cell r="G2631">
            <v>0</v>
          </cell>
          <cell r="H2631">
            <v>62064400</v>
          </cell>
          <cell r="I2631">
            <v>32883890</v>
          </cell>
          <cell r="J2631">
            <v>62990</v>
          </cell>
          <cell r="K2631">
            <v>0</v>
          </cell>
          <cell r="L2631">
            <v>139492</v>
          </cell>
          <cell r="M2631">
            <v>8000</v>
          </cell>
          <cell r="N2631">
            <v>9</v>
          </cell>
          <cell r="O2631">
            <v>0</v>
          </cell>
        </row>
        <row r="2632">
          <cell r="C2632">
            <v>0</v>
          </cell>
          <cell r="D2632">
            <v>0</v>
          </cell>
          <cell r="E2632">
            <v>4000</v>
          </cell>
          <cell r="F2632">
            <v>22929</v>
          </cell>
          <cell r="G2632">
            <v>0</v>
          </cell>
          <cell r="H2632">
            <v>0</v>
          </cell>
          <cell r="I2632">
            <v>30098</v>
          </cell>
          <cell r="J2632">
            <v>500</v>
          </cell>
          <cell r="K2632">
            <v>0</v>
          </cell>
          <cell r="L2632">
            <v>5693</v>
          </cell>
          <cell r="M2632">
            <v>0</v>
          </cell>
          <cell r="N2632">
            <v>0</v>
          </cell>
          <cell r="O2632">
            <v>0</v>
          </cell>
        </row>
        <row r="2633">
          <cell r="C2633">
            <v>0</v>
          </cell>
          <cell r="D2633">
            <v>0</v>
          </cell>
          <cell r="E2633">
            <v>0</v>
          </cell>
          <cell r="F2633">
            <v>8058</v>
          </cell>
          <cell r="G2633">
            <v>0</v>
          </cell>
          <cell r="H2633">
            <v>0</v>
          </cell>
          <cell r="I2633">
            <v>8000</v>
          </cell>
          <cell r="J2633">
            <v>0</v>
          </cell>
          <cell r="K2633">
            <v>0</v>
          </cell>
          <cell r="L2633">
            <v>58</v>
          </cell>
          <cell r="M2633">
            <v>0</v>
          </cell>
          <cell r="N2633">
            <v>0</v>
          </cell>
          <cell r="O2633">
            <v>0</v>
          </cell>
        </row>
        <row r="2634">
          <cell r="C2634">
            <v>0</v>
          </cell>
          <cell r="D2634">
            <v>27250</v>
          </cell>
          <cell r="E2634">
            <v>244350</v>
          </cell>
          <cell r="F2634">
            <v>7582</v>
          </cell>
          <cell r="G2634">
            <v>0</v>
          </cell>
          <cell r="H2634">
            <v>92000</v>
          </cell>
          <cell r="I2634">
            <v>219468</v>
          </cell>
          <cell r="J2634">
            <v>11650</v>
          </cell>
          <cell r="K2634">
            <v>0</v>
          </cell>
          <cell r="L2634">
            <v>7419</v>
          </cell>
          <cell r="M2634">
            <v>0</v>
          </cell>
          <cell r="N2634">
            <v>0</v>
          </cell>
          <cell r="O2634">
            <v>0</v>
          </cell>
        </row>
        <row r="2635">
          <cell r="C2635">
            <v>0</v>
          </cell>
          <cell r="D2635">
            <v>40000</v>
          </cell>
          <cell r="E2635">
            <v>359150</v>
          </cell>
          <cell r="F2635">
            <v>12477</v>
          </cell>
          <cell r="G2635">
            <v>0</v>
          </cell>
          <cell r="H2635">
            <v>0</v>
          </cell>
          <cell r="I2635">
            <v>372940</v>
          </cell>
          <cell r="J2635">
            <v>29780</v>
          </cell>
          <cell r="K2635">
            <v>0</v>
          </cell>
          <cell r="L2635">
            <v>11908</v>
          </cell>
          <cell r="M2635">
            <v>0</v>
          </cell>
          <cell r="N2635">
            <v>0</v>
          </cell>
          <cell r="O2635">
            <v>0</v>
          </cell>
        </row>
        <row r="2636">
          <cell r="C2636">
            <v>0</v>
          </cell>
          <cell r="D2636">
            <v>14551300</v>
          </cell>
          <cell r="E2636">
            <v>423600</v>
          </cell>
          <cell r="F2636">
            <v>30210</v>
          </cell>
          <cell r="G2636">
            <v>0</v>
          </cell>
          <cell r="H2636">
            <v>6880532</v>
          </cell>
          <cell r="I2636">
            <v>8118150</v>
          </cell>
          <cell r="J2636">
            <v>16350</v>
          </cell>
          <cell r="K2636">
            <v>0</v>
          </cell>
          <cell r="L2636">
            <v>23344</v>
          </cell>
          <cell r="M2636">
            <v>0</v>
          </cell>
          <cell r="N2636">
            <v>0</v>
          </cell>
          <cell r="O2636">
            <v>0</v>
          </cell>
        </row>
        <row r="2637">
          <cell r="C2637">
            <v>0</v>
          </cell>
          <cell r="D2637">
            <v>55369450</v>
          </cell>
          <cell r="E2637">
            <v>131900</v>
          </cell>
          <cell r="F2637">
            <v>3027648</v>
          </cell>
          <cell r="G2637">
            <v>0</v>
          </cell>
          <cell r="H2637">
            <v>40671200</v>
          </cell>
          <cell r="I2637">
            <v>17912350</v>
          </cell>
          <cell r="J2637">
            <v>290450</v>
          </cell>
          <cell r="K2637">
            <v>0</v>
          </cell>
          <cell r="L2637">
            <v>103318</v>
          </cell>
          <cell r="M2637">
            <v>0</v>
          </cell>
          <cell r="N2637">
            <v>0</v>
          </cell>
          <cell r="O2637">
            <v>0</v>
          </cell>
        </row>
        <row r="2638">
          <cell r="C2638">
            <v>0</v>
          </cell>
          <cell r="D2638">
            <v>15996000</v>
          </cell>
          <cell r="E2638">
            <v>6534750</v>
          </cell>
          <cell r="F2638">
            <v>21324</v>
          </cell>
          <cell r="G2638">
            <v>0</v>
          </cell>
          <cell r="H2638">
            <v>6581573</v>
          </cell>
          <cell r="I2638">
            <v>16061000</v>
          </cell>
          <cell r="J2638">
            <v>450</v>
          </cell>
          <cell r="K2638">
            <v>0</v>
          </cell>
          <cell r="L2638">
            <v>20621</v>
          </cell>
          <cell r="M2638">
            <v>0</v>
          </cell>
          <cell r="N2638">
            <v>0</v>
          </cell>
          <cell r="O2638">
            <v>0</v>
          </cell>
        </row>
        <row r="2639">
          <cell r="C2639">
            <v>0</v>
          </cell>
          <cell r="D2639">
            <v>12789300</v>
          </cell>
          <cell r="E2639">
            <v>1971100</v>
          </cell>
          <cell r="F2639">
            <v>99438</v>
          </cell>
          <cell r="G2639">
            <v>0</v>
          </cell>
          <cell r="H2639">
            <v>7121400</v>
          </cell>
          <cell r="I2639">
            <v>7630150</v>
          </cell>
          <cell r="J2639">
            <v>74210</v>
          </cell>
          <cell r="K2639">
            <v>0</v>
          </cell>
          <cell r="L2639">
            <v>40723</v>
          </cell>
          <cell r="M2639">
            <v>0</v>
          </cell>
          <cell r="N2639">
            <v>0</v>
          </cell>
          <cell r="O2639">
            <v>0</v>
          </cell>
        </row>
        <row r="2640">
          <cell r="C2640">
            <v>0</v>
          </cell>
          <cell r="D2640">
            <v>0</v>
          </cell>
          <cell r="E2640">
            <v>0</v>
          </cell>
          <cell r="F2640">
            <v>221</v>
          </cell>
          <cell r="G2640">
            <v>0</v>
          </cell>
          <cell r="H2640">
            <v>0</v>
          </cell>
          <cell r="I2640">
            <v>330</v>
          </cell>
          <cell r="J2640">
            <v>0</v>
          </cell>
          <cell r="K2640">
            <v>0</v>
          </cell>
          <cell r="L2640">
            <v>182</v>
          </cell>
          <cell r="M2640">
            <v>0</v>
          </cell>
          <cell r="N2640">
            <v>0</v>
          </cell>
          <cell r="O2640">
            <v>0</v>
          </cell>
        </row>
        <row r="2641">
          <cell r="C2641">
            <v>0</v>
          </cell>
          <cell r="D2641">
            <v>158300</v>
          </cell>
          <cell r="E2641">
            <v>2416350</v>
          </cell>
          <cell r="F2641">
            <v>31098</v>
          </cell>
          <cell r="G2641">
            <v>0</v>
          </cell>
          <cell r="H2641">
            <v>1007300</v>
          </cell>
          <cell r="I2641">
            <v>1566725</v>
          </cell>
          <cell r="J2641">
            <v>53790</v>
          </cell>
          <cell r="K2641">
            <v>0</v>
          </cell>
          <cell r="L2641">
            <v>30246</v>
          </cell>
          <cell r="M2641">
            <v>0</v>
          </cell>
          <cell r="N2641">
            <v>0</v>
          </cell>
          <cell r="O2641">
            <v>0</v>
          </cell>
        </row>
        <row r="2642">
          <cell r="C2642">
            <v>0</v>
          </cell>
          <cell r="D2642">
            <v>6026800</v>
          </cell>
          <cell r="E2642">
            <v>2781050</v>
          </cell>
          <cell r="F2642">
            <v>47851</v>
          </cell>
          <cell r="G2642">
            <v>0</v>
          </cell>
          <cell r="H2642">
            <v>4282900</v>
          </cell>
          <cell r="I2642">
            <v>4534750</v>
          </cell>
          <cell r="J2642">
            <v>80320</v>
          </cell>
          <cell r="K2642">
            <v>0</v>
          </cell>
          <cell r="L2642">
            <v>46345</v>
          </cell>
          <cell r="M2642">
            <v>0</v>
          </cell>
          <cell r="N2642">
            <v>0</v>
          </cell>
          <cell r="O2642">
            <v>0</v>
          </cell>
        </row>
        <row r="2643">
          <cell r="C2643">
            <v>0</v>
          </cell>
          <cell r="D2643">
            <v>0</v>
          </cell>
          <cell r="E2643">
            <v>0</v>
          </cell>
          <cell r="F2643">
            <v>3530</v>
          </cell>
          <cell r="G2643">
            <v>0</v>
          </cell>
          <cell r="H2643">
            <v>0</v>
          </cell>
          <cell r="I2643">
            <v>4091</v>
          </cell>
          <cell r="J2643">
            <v>0</v>
          </cell>
          <cell r="K2643">
            <v>0</v>
          </cell>
          <cell r="L2643">
            <v>4091</v>
          </cell>
          <cell r="M2643">
            <v>0</v>
          </cell>
          <cell r="N2643">
            <v>0</v>
          </cell>
          <cell r="O2643">
            <v>0</v>
          </cell>
        </row>
        <row r="2644">
          <cell r="C2644">
            <v>3158000</v>
          </cell>
          <cell r="D2644">
            <v>2963900</v>
          </cell>
          <cell r="E2644">
            <v>3073750</v>
          </cell>
          <cell r="F2644">
            <v>49013</v>
          </cell>
          <cell r="G2644">
            <v>0</v>
          </cell>
          <cell r="H2644">
            <v>4390200</v>
          </cell>
          <cell r="I2644">
            <v>4715900</v>
          </cell>
          <cell r="J2644">
            <v>259770</v>
          </cell>
          <cell r="K2644">
            <v>0</v>
          </cell>
          <cell r="L2644">
            <v>47717</v>
          </cell>
          <cell r="M2644">
            <v>1900</v>
          </cell>
          <cell r="N2644">
            <v>5</v>
          </cell>
          <cell r="O2644">
            <v>0</v>
          </cell>
        </row>
        <row r="2645">
          <cell r="C2645">
            <v>0</v>
          </cell>
          <cell r="D2645">
            <v>4395990</v>
          </cell>
          <cell r="E2645">
            <v>1350650</v>
          </cell>
          <cell r="F2645">
            <v>0</v>
          </cell>
          <cell r="G2645">
            <v>0</v>
          </cell>
          <cell r="H2645">
            <v>2784004</v>
          </cell>
          <cell r="I2645">
            <v>2747854</v>
          </cell>
          <cell r="J2645">
            <v>11550</v>
          </cell>
          <cell r="K2645">
            <v>0</v>
          </cell>
          <cell r="L2645">
            <v>0</v>
          </cell>
          <cell r="M2645">
            <v>200000</v>
          </cell>
          <cell r="N2645">
            <v>0</v>
          </cell>
          <cell r="O2645">
            <v>0</v>
          </cell>
        </row>
        <row r="2646">
          <cell r="C2646">
            <v>0</v>
          </cell>
          <cell r="D2646">
            <v>3200</v>
          </cell>
          <cell r="E2646">
            <v>1950</v>
          </cell>
          <cell r="F2646">
            <v>84</v>
          </cell>
          <cell r="G2646">
            <v>0</v>
          </cell>
          <cell r="H2646">
            <v>2000</v>
          </cell>
          <cell r="I2646">
            <v>2200</v>
          </cell>
          <cell r="J2646">
            <v>1000</v>
          </cell>
          <cell r="K2646">
            <v>0</v>
          </cell>
          <cell r="L2646">
            <v>84</v>
          </cell>
          <cell r="M2646">
            <v>0</v>
          </cell>
          <cell r="N2646">
            <v>0</v>
          </cell>
          <cell r="O2646">
            <v>0</v>
          </cell>
        </row>
        <row r="2647">
          <cell r="C2647">
            <v>3118650</v>
          </cell>
          <cell r="D2647">
            <v>47700</v>
          </cell>
          <cell r="E2647">
            <v>0</v>
          </cell>
          <cell r="F2647">
            <v>363</v>
          </cell>
          <cell r="G2647">
            <v>0</v>
          </cell>
          <cell r="H2647">
            <v>3061210</v>
          </cell>
          <cell r="I2647">
            <v>19300</v>
          </cell>
          <cell r="J2647">
            <v>94650</v>
          </cell>
          <cell r="K2647">
            <v>0</v>
          </cell>
          <cell r="L2647">
            <v>7164</v>
          </cell>
          <cell r="M2647">
            <v>0</v>
          </cell>
          <cell r="N2647">
            <v>0</v>
          </cell>
          <cell r="O2647">
            <v>0</v>
          </cell>
        </row>
        <row r="2648">
          <cell r="C2648">
            <v>170000</v>
          </cell>
          <cell r="D2648">
            <v>3106450</v>
          </cell>
          <cell r="E2648">
            <v>1979400</v>
          </cell>
          <cell r="F2648">
            <v>37032</v>
          </cell>
          <cell r="G2648">
            <v>0</v>
          </cell>
          <cell r="H2648">
            <v>1435750</v>
          </cell>
          <cell r="I2648">
            <v>3863341</v>
          </cell>
          <cell r="J2648">
            <v>3500</v>
          </cell>
          <cell r="K2648">
            <v>0</v>
          </cell>
          <cell r="L2648">
            <v>36655</v>
          </cell>
          <cell r="M2648">
            <v>0</v>
          </cell>
          <cell r="N2648">
            <v>0</v>
          </cell>
          <cell r="O2648">
            <v>0</v>
          </cell>
        </row>
        <row r="2649">
          <cell r="C2649">
            <v>2601250</v>
          </cell>
          <cell r="D2649">
            <v>1080300</v>
          </cell>
          <cell r="E2649">
            <v>1223550</v>
          </cell>
          <cell r="F2649">
            <v>15439</v>
          </cell>
          <cell r="G2649">
            <v>0</v>
          </cell>
          <cell r="H2649">
            <v>3618850</v>
          </cell>
          <cell r="I2649">
            <v>1159502</v>
          </cell>
          <cell r="J2649">
            <v>148960</v>
          </cell>
          <cell r="K2649">
            <v>0</v>
          </cell>
          <cell r="L2649">
            <v>14855</v>
          </cell>
          <cell r="M2649">
            <v>0</v>
          </cell>
          <cell r="N2649">
            <v>0</v>
          </cell>
          <cell r="O2649">
            <v>0</v>
          </cell>
        </row>
        <row r="2650">
          <cell r="C2650">
            <v>20000</v>
          </cell>
          <cell r="D2650">
            <v>0</v>
          </cell>
          <cell r="E2650">
            <v>0</v>
          </cell>
          <cell r="F2650">
            <v>369534</v>
          </cell>
          <cell r="G2650">
            <v>0</v>
          </cell>
          <cell r="H2650">
            <v>124000</v>
          </cell>
          <cell r="I2650">
            <v>270550</v>
          </cell>
          <cell r="J2650">
            <v>0</v>
          </cell>
          <cell r="K2650">
            <v>0</v>
          </cell>
          <cell r="L2650">
            <v>1122</v>
          </cell>
          <cell r="M2650">
            <v>0</v>
          </cell>
          <cell r="N2650">
            <v>0</v>
          </cell>
          <cell r="O2650">
            <v>0</v>
          </cell>
        </row>
        <row r="2651">
          <cell r="C2651">
            <v>0</v>
          </cell>
          <cell r="D2651">
            <v>20000</v>
          </cell>
          <cell r="E2651">
            <v>32400</v>
          </cell>
          <cell r="F2651">
            <v>936</v>
          </cell>
          <cell r="G2651">
            <v>0</v>
          </cell>
          <cell r="H2651">
            <v>38865</v>
          </cell>
          <cell r="I2651">
            <v>13650</v>
          </cell>
          <cell r="J2651">
            <v>800</v>
          </cell>
          <cell r="K2651">
            <v>0</v>
          </cell>
          <cell r="L2651">
            <v>915</v>
          </cell>
          <cell r="M2651">
            <v>0</v>
          </cell>
          <cell r="N2651">
            <v>0</v>
          </cell>
          <cell r="O2651">
            <v>0</v>
          </cell>
        </row>
        <row r="2652">
          <cell r="C2652">
            <v>0</v>
          </cell>
          <cell r="D2652">
            <v>0</v>
          </cell>
          <cell r="E2652">
            <v>86100</v>
          </cell>
          <cell r="F2652">
            <v>1836</v>
          </cell>
          <cell r="G2652">
            <v>0</v>
          </cell>
          <cell r="H2652">
            <v>0</v>
          </cell>
          <cell r="I2652">
            <v>85200</v>
          </cell>
          <cell r="J2652">
            <v>2900</v>
          </cell>
          <cell r="K2652">
            <v>0</v>
          </cell>
          <cell r="L2652">
            <v>1888</v>
          </cell>
          <cell r="M2652">
            <v>0</v>
          </cell>
          <cell r="N2652">
            <v>0</v>
          </cell>
          <cell r="O2652">
            <v>0</v>
          </cell>
        </row>
        <row r="2653">
          <cell r="C2653">
            <v>345000</v>
          </cell>
          <cell r="D2653">
            <v>0</v>
          </cell>
          <cell r="E2653">
            <v>22650</v>
          </cell>
          <cell r="F2653">
            <v>945</v>
          </cell>
          <cell r="G2653">
            <v>0</v>
          </cell>
          <cell r="H2653">
            <v>25000</v>
          </cell>
          <cell r="I2653">
            <v>515250</v>
          </cell>
          <cell r="J2653">
            <v>800</v>
          </cell>
          <cell r="K2653">
            <v>0</v>
          </cell>
          <cell r="L2653">
            <v>791</v>
          </cell>
          <cell r="M2653">
            <v>0</v>
          </cell>
          <cell r="N2653">
            <v>0</v>
          </cell>
          <cell r="O2653">
            <v>0</v>
          </cell>
        </row>
        <row r="2654">
          <cell r="C2654">
            <v>0</v>
          </cell>
          <cell r="D2654">
            <v>5292050</v>
          </cell>
          <cell r="E2654">
            <v>5850950</v>
          </cell>
          <cell r="F2654">
            <v>86216</v>
          </cell>
          <cell r="G2654">
            <v>0</v>
          </cell>
          <cell r="H2654">
            <v>3204450</v>
          </cell>
          <cell r="I2654">
            <v>8052641</v>
          </cell>
          <cell r="J2654">
            <v>66380</v>
          </cell>
          <cell r="K2654">
            <v>0</v>
          </cell>
          <cell r="L2654">
            <v>83108</v>
          </cell>
          <cell r="M2654">
            <v>0</v>
          </cell>
          <cell r="N2654">
            <v>0</v>
          </cell>
          <cell r="O2654">
            <v>0</v>
          </cell>
        </row>
        <row r="2655">
          <cell r="C2655">
            <v>0</v>
          </cell>
          <cell r="D2655">
            <v>2320000</v>
          </cell>
          <cell r="E2655">
            <v>0</v>
          </cell>
          <cell r="F2655">
            <v>0</v>
          </cell>
          <cell r="G2655">
            <v>0</v>
          </cell>
          <cell r="H2655">
            <v>232000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</row>
        <row r="2656">
          <cell r="C2656">
            <v>0</v>
          </cell>
          <cell r="D2656">
            <v>103000</v>
          </cell>
          <cell r="E2656">
            <v>5000</v>
          </cell>
          <cell r="F2656">
            <v>270933</v>
          </cell>
          <cell r="G2656">
            <v>0</v>
          </cell>
          <cell r="H2656">
            <v>377000</v>
          </cell>
          <cell r="I2656">
            <v>155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</row>
        <row r="2657">
          <cell r="C2657">
            <v>0</v>
          </cell>
          <cell r="D2657">
            <v>263747000</v>
          </cell>
          <cell r="E2657">
            <v>20000</v>
          </cell>
          <cell r="F2657">
            <v>3000000</v>
          </cell>
          <cell r="G2657">
            <v>0</v>
          </cell>
          <cell r="H2657">
            <v>265701000</v>
          </cell>
          <cell r="I2657">
            <v>106600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</row>
        <row r="2658">
          <cell r="C2658">
            <v>0</v>
          </cell>
          <cell r="D2658">
            <v>250000</v>
          </cell>
          <cell r="E2658">
            <v>0</v>
          </cell>
          <cell r="F2658">
            <v>125110</v>
          </cell>
          <cell r="G2658">
            <v>0</v>
          </cell>
          <cell r="H2658">
            <v>315000</v>
          </cell>
          <cell r="I2658">
            <v>6000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</row>
        <row r="2659">
          <cell r="C2659">
            <v>0</v>
          </cell>
          <cell r="D2659">
            <v>0</v>
          </cell>
          <cell r="E2659">
            <v>0</v>
          </cell>
          <cell r="F2659">
            <v>415</v>
          </cell>
          <cell r="G2659">
            <v>0</v>
          </cell>
          <cell r="H2659">
            <v>0</v>
          </cell>
          <cell r="I2659">
            <v>0</v>
          </cell>
          <cell r="J2659">
            <v>400</v>
          </cell>
          <cell r="K2659">
            <v>0</v>
          </cell>
          <cell r="L2659">
            <v>403</v>
          </cell>
          <cell r="M2659">
            <v>0</v>
          </cell>
          <cell r="N2659">
            <v>0</v>
          </cell>
          <cell r="O2659">
            <v>0</v>
          </cell>
        </row>
        <row r="2660">
          <cell r="C2660">
            <v>0</v>
          </cell>
          <cell r="D2660">
            <v>0</v>
          </cell>
          <cell r="E2660">
            <v>0</v>
          </cell>
          <cell r="F2660">
            <v>450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4500</v>
          </cell>
          <cell r="N2660">
            <v>0</v>
          </cell>
          <cell r="O2660">
            <v>0</v>
          </cell>
        </row>
        <row r="2661">
          <cell r="C2661">
            <v>0</v>
          </cell>
          <cell r="D2661">
            <v>205200</v>
          </cell>
          <cell r="E2661">
            <v>0</v>
          </cell>
          <cell r="F2661">
            <v>2221</v>
          </cell>
          <cell r="G2661">
            <v>0</v>
          </cell>
          <cell r="H2661">
            <v>76000</v>
          </cell>
          <cell r="I2661">
            <v>134450</v>
          </cell>
          <cell r="J2661">
            <v>330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</row>
        <row r="2662">
          <cell r="C2662">
            <v>0</v>
          </cell>
          <cell r="D2662">
            <v>4576000</v>
          </cell>
          <cell r="E2662">
            <v>80000</v>
          </cell>
          <cell r="F2662">
            <v>15110000</v>
          </cell>
          <cell r="G2662">
            <v>0</v>
          </cell>
          <cell r="H2662">
            <v>15513000</v>
          </cell>
          <cell r="I2662">
            <v>4277600</v>
          </cell>
          <cell r="J2662">
            <v>1000</v>
          </cell>
          <cell r="K2662">
            <v>0</v>
          </cell>
          <cell r="L2662">
            <v>25144</v>
          </cell>
          <cell r="M2662">
            <v>0</v>
          </cell>
          <cell r="N2662">
            <v>0</v>
          </cell>
          <cell r="O2662">
            <v>0</v>
          </cell>
        </row>
        <row r="2663">
          <cell r="C2663">
            <v>0</v>
          </cell>
          <cell r="D2663">
            <v>2837300</v>
          </cell>
          <cell r="E2663">
            <v>1188600</v>
          </cell>
          <cell r="F2663">
            <v>215096</v>
          </cell>
          <cell r="G2663">
            <v>0</v>
          </cell>
          <cell r="H2663">
            <v>2226250</v>
          </cell>
          <cell r="I2663">
            <v>1946325</v>
          </cell>
          <cell r="J2663">
            <v>68320</v>
          </cell>
          <cell r="K2663">
            <v>0</v>
          </cell>
          <cell r="L2663">
            <v>25359</v>
          </cell>
          <cell r="M2663">
            <v>0</v>
          </cell>
          <cell r="N2663">
            <v>0</v>
          </cell>
          <cell r="O2663">
            <v>0</v>
          </cell>
        </row>
        <row r="2664">
          <cell r="C2664">
            <v>0</v>
          </cell>
          <cell r="D2664">
            <v>0</v>
          </cell>
          <cell r="E2664">
            <v>5500</v>
          </cell>
          <cell r="F2664">
            <v>503</v>
          </cell>
          <cell r="G2664">
            <v>0</v>
          </cell>
          <cell r="H2664">
            <v>1000</v>
          </cell>
          <cell r="I2664">
            <v>300</v>
          </cell>
          <cell r="J2664">
            <v>5200</v>
          </cell>
          <cell r="K2664">
            <v>0</v>
          </cell>
          <cell r="L2664">
            <v>504</v>
          </cell>
          <cell r="M2664">
            <v>0</v>
          </cell>
          <cell r="N2664">
            <v>0</v>
          </cell>
          <cell r="O2664">
            <v>0</v>
          </cell>
        </row>
        <row r="2665">
          <cell r="C2665">
            <v>0</v>
          </cell>
          <cell r="D2665">
            <v>2913150</v>
          </cell>
          <cell r="E2665">
            <v>1244850</v>
          </cell>
          <cell r="F2665">
            <v>5932144</v>
          </cell>
          <cell r="G2665">
            <v>0</v>
          </cell>
          <cell r="H2665">
            <v>1852350</v>
          </cell>
          <cell r="I2665">
            <v>8007600</v>
          </cell>
          <cell r="J2665">
            <v>252600</v>
          </cell>
          <cell r="K2665">
            <v>0</v>
          </cell>
          <cell r="L2665">
            <v>60263</v>
          </cell>
          <cell r="M2665">
            <v>0</v>
          </cell>
          <cell r="N2665">
            <v>0</v>
          </cell>
          <cell r="O2665">
            <v>0</v>
          </cell>
        </row>
        <row r="2666">
          <cell r="C2666">
            <v>0</v>
          </cell>
          <cell r="D2666">
            <v>3055500</v>
          </cell>
          <cell r="E2666">
            <v>3454250</v>
          </cell>
          <cell r="F2666">
            <v>12438090</v>
          </cell>
          <cell r="G2666">
            <v>0</v>
          </cell>
          <cell r="H2666">
            <v>11060500</v>
          </cell>
          <cell r="I2666">
            <v>7833750</v>
          </cell>
          <cell r="J2666">
            <v>105050</v>
          </cell>
          <cell r="K2666">
            <v>0</v>
          </cell>
          <cell r="L2666">
            <v>52591</v>
          </cell>
          <cell r="M2666">
            <v>0</v>
          </cell>
          <cell r="N2666">
            <v>0</v>
          </cell>
          <cell r="O2666">
            <v>0</v>
          </cell>
        </row>
        <row r="2667">
          <cell r="C2667">
            <v>3550000</v>
          </cell>
          <cell r="D2667">
            <v>32373575</v>
          </cell>
          <cell r="E2667">
            <v>3760400</v>
          </cell>
          <cell r="F2667">
            <v>112266</v>
          </cell>
          <cell r="G2667">
            <v>0</v>
          </cell>
          <cell r="H2667">
            <v>10876160</v>
          </cell>
          <cell r="I2667">
            <v>28800859</v>
          </cell>
          <cell r="J2667">
            <v>53430</v>
          </cell>
          <cell r="K2667">
            <v>0</v>
          </cell>
          <cell r="L2667">
            <v>110340</v>
          </cell>
          <cell r="M2667">
            <v>0</v>
          </cell>
          <cell r="N2667">
            <v>0</v>
          </cell>
          <cell r="O2667">
            <v>0</v>
          </cell>
        </row>
        <row r="2668">
          <cell r="C2668">
            <v>29010000</v>
          </cell>
          <cell r="D2668">
            <v>20796860</v>
          </cell>
          <cell r="E2668">
            <v>140700</v>
          </cell>
          <cell r="F2668">
            <v>54129</v>
          </cell>
          <cell r="G2668">
            <v>0</v>
          </cell>
          <cell r="H2668">
            <v>39530345</v>
          </cell>
          <cell r="I2668">
            <v>10332495</v>
          </cell>
          <cell r="J2668">
            <v>650</v>
          </cell>
          <cell r="K2668">
            <v>0</v>
          </cell>
          <cell r="L2668">
            <v>48239</v>
          </cell>
          <cell r="M2668">
            <v>60000</v>
          </cell>
          <cell r="N2668">
            <v>0</v>
          </cell>
          <cell r="O2668">
            <v>0</v>
          </cell>
        </row>
        <row r="2669">
          <cell r="C2669">
            <v>1596000</v>
          </cell>
          <cell r="D2669">
            <v>16395000</v>
          </cell>
          <cell r="E2669">
            <v>954900</v>
          </cell>
          <cell r="F2669">
            <v>1606645</v>
          </cell>
          <cell r="G2669">
            <v>0</v>
          </cell>
          <cell r="H2669">
            <v>12090437</v>
          </cell>
          <cell r="I2669">
            <v>8808800</v>
          </cell>
          <cell r="J2669">
            <v>14220</v>
          </cell>
          <cell r="K2669">
            <v>0</v>
          </cell>
          <cell r="L2669">
            <v>137665</v>
          </cell>
          <cell r="M2669">
            <v>0</v>
          </cell>
          <cell r="N2669">
            <v>0</v>
          </cell>
          <cell r="O2669">
            <v>0</v>
          </cell>
        </row>
        <row r="2670">
          <cell r="C2670">
            <v>0</v>
          </cell>
          <cell r="D2670">
            <v>0</v>
          </cell>
          <cell r="E2670">
            <v>0</v>
          </cell>
          <cell r="F2670">
            <v>52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52</v>
          </cell>
          <cell r="M2670">
            <v>0</v>
          </cell>
          <cell r="N2670">
            <v>0</v>
          </cell>
          <cell r="O2670">
            <v>0</v>
          </cell>
        </row>
        <row r="2671">
          <cell r="C2671">
            <v>12234893</v>
          </cell>
          <cell r="D2671">
            <v>52602180</v>
          </cell>
          <cell r="E2671">
            <v>5547200</v>
          </cell>
          <cell r="F2671">
            <v>797269</v>
          </cell>
          <cell r="G2671">
            <v>0</v>
          </cell>
          <cell r="H2671">
            <v>36663400</v>
          </cell>
          <cell r="I2671">
            <v>34684315</v>
          </cell>
          <cell r="J2671">
            <v>650</v>
          </cell>
          <cell r="K2671">
            <v>0</v>
          </cell>
          <cell r="L2671">
            <v>116666</v>
          </cell>
          <cell r="M2671">
            <v>0</v>
          </cell>
          <cell r="N2671">
            <v>0</v>
          </cell>
          <cell r="O2671">
            <v>0</v>
          </cell>
        </row>
        <row r="2672">
          <cell r="C2672">
            <v>0</v>
          </cell>
          <cell r="D2672">
            <v>201000</v>
          </cell>
          <cell r="E2672">
            <v>0</v>
          </cell>
          <cell r="F2672">
            <v>1767</v>
          </cell>
          <cell r="G2672">
            <v>0</v>
          </cell>
          <cell r="H2672">
            <v>122700</v>
          </cell>
          <cell r="I2672">
            <v>80000</v>
          </cell>
          <cell r="J2672">
            <v>0</v>
          </cell>
          <cell r="K2672">
            <v>0</v>
          </cell>
          <cell r="L2672">
            <v>1754</v>
          </cell>
          <cell r="M2672">
            <v>0</v>
          </cell>
          <cell r="N2672">
            <v>0</v>
          </cell>
          <cell r="O2672">
            <v>0</v>
          </cell>
        </row>
        <row r="2673">
          <cell r="C2673">
            <v>0</v>
          </cell>
          <cell r="D2673">
            <v>3358000</v>
          </cell>
          <cell r="E2673">
            <v>9109400</v>
          </cell>
          <cell r="F2673">
            <v>630127</v>
          </cell>
          <cell r="G2673">
            <v>0</v>
          </cell>
          <cell r="H2673">
            <v>4851500</v>
          </cell>
          <cell r="I2673">
            <v>8038600</v>
          </cell>
          <cell r="J2673">
            <v>135500</v>
          </cell>
          <cell r="K2673">
            <v>0</v>
          </cell>
          <cell r="L2673">
            <v>71105</v>
          </cell>
          <cell r="M2673">
            <v>6900</v>
          </cell>
          <cell r="N2673">
            <v>9</v>
          </cell>
          <cell r="O2673">
            <v>0</v>
          </cell>
        </row>
        <row r="2674">
          <cell r="C2674">
            <v>2230000</v>
          </cell>
          <cell r="D2674">
            <v>37939100</v>
          </cell>
          <cell r="E2674">
            <v>4943750</v>
          </cell>
          <cell r="F2674">
            <v>85496</v>
          </cell>
          <cell r="G2674">
            <v>0</v>
          </cell>
          <cell r="H2674">
            <v>9994750</v>
          </cell>
          <cell r="I2674">
            <v>34580920</v>
          </cell>
          <cell r="J2674">
            <v>7400</v>
          </cell>
          <cell r="K2674">
            <v>0</v>
          </cell>
          <cell r="L2674">
            <v>93830</v>
          </cell>
          <cell r="M2674">
            <v>0</v>
          </cell>
          <cell r="N2674">
            <v>0</v>
          </cell>
          <cell r="O2674">
            <v>0</v>
          </cell>
        </row>
        <row r="2675">
          <cell r="C2675">
            <v>0</v>
          </cell>
          <cell r="D2675">
            <v>198000</v>
          </cell>
          <cell r="E2675">
            <v>0</v>
          </cell>
          <cell r="F2675">
            <v>4091</v>
          </cell>
          <cell r="G2675">
            <v>0</v>
          </cell>
          <cell r="H2675">
            <v>0</v>
          </cell>
          <cell r="I2675">
            <v>201975</v>
          </cell>
          <cell r="J2675">
            <v>0</v>
          </cell>
          <cell r="K2675">
            <v>0</v>
          </cell>
          <cell r="L2675">
            <v>3975</v>
          </cell>
          <cell r="M2675">
            <v>0</v>
          </cell>
          <cell r="N2675">
            <v>0</v>
          </cell>
          <cell r="O2675">
            <v>0</v>
          </cell>
        </row>
        <row r="2676">
          <cell r="C2676">
            <v>0</v>
          </cell>
          <cell r="D2676">
            <v>130000</v>
          </cell>
          <cell r="E2676">
            <v>828950</v>
          </cell>
          <cell r="F2676">
            <v>35720</v>
          </cell>
          <cell r="G2676">
            <v>0</v>
          </cell>
          <cell r="H2676">
            <v>210000</v>
          </cell>
          <cell r="I2676">
            <v>517925</v>
          </cell>
          <cell r="J2676">
            <v>227659</v>
          </cell>
          <cell r="K2676">
            <v>0</v>
          </cell>
          <cell r="L2676">
            <v>15420</v>
          </cell>
          <cell r="M2676">
            <v>0</v>
          </cell>
          <cell r="N2676">
            <v>0</v>
          </cell>
          <cell r="O2676">
            <v>0</v>
          </cell>
        </row>
        <row r="2677">
          <cell r="C2677">
            <v>0</v>
          </cell>
          <cell r="D2677">
            <v>0</v>
          </cell>
          <cell r="E2677">
            <v>487800</v>
          </cell>
          <cell r="F2677">
            <v>8956</v>
          </cell>
          <cell r="G2677">
            <v>0</v>
          </cell>
          <cell r="H2677">
            <v>0</v>
          </cell>
          <cell r="I2677">
            <v>464690</v>
          </cell>
          <cell r="J2677">
            <v>55780</v>
          </cell>
          <cell r="K2677">
            <v>0</v>
          </cell>
          <cell r="L2677">
            <v>8747</v>
          </cell>
          <cell r="M2677">
            <v>0</v>
          </cell>
          <cell r="N2677">
            <v>0</v>
          </cell>
          <cell r="O2677">
            <v>0</v>
          </cell>
        </row>
        <row r="2678">
          <cell r="C2678">
            <v>0</v>
          </cell>
          <cell r="D2678">
            <v>0</v>
          </cell>
          <cell r="E2678">
            <v>0</v>
          </cell>
          <cell r="F2678">
            <v>1033</v>
          </cell>
          <cell r="G2678">
            <v>0</v>
          </cell>
          <cell r="H2678">
            <v>0</v>
          </cell>
          <cell r="I2678">
            <v>1000</v>
          </cell>
          <cell r="J2678">
            <v>0</v>
          </cell>
          <cell r="K2678">
            <v>0</v>
          </cell>
          <cell r="L2678">
            <v>1000</v>
          </cell>
          <cell r="M2678">
            <v>0</v>
          </cell>
          <cell r="N2678">
            <v>0</v>
          </cell>
          <cell r="O2678">
            <v>0</v>
          </cell>
        </row>
        <row r="2679">
          <cell r="C2679">
            <v>0</v>
          </cell>
          <cell r="D2679">
            <v>51200</v>
          </cell>
          <cell r="E2679">
            <v>0</v>
          </cell>
          <cell r="F2679">
            <v>52</v>
          </cell>
          <cell r="G2679">
            <v>0</v>
          </cell>
          <cell r="H2679">
            <v>1500</v>
          </cell>
          <cell r="I2679">
            <v>35050</v>
          </cell>
          <cell r="J2679">
            <v>7300</v>
          </cell>
          <cell r="K2679">
            <v>0</v>
          </cell>
          <cell r="L2679">
            <v>52</v>
          </cell>
          <cell r="M2679">
            <v>0</v>
          </cell>
          <cell r="N2679">
            <v>0</v>
          </cell>
          <cell r="O2679">
            <v>0</v>
          </cell>
        </row>
        <row r="2680">
          <cell r="C2680">
            <v>3300000</v>
          </cell>
          <cell r="D2680">
            <v>52894400</v>
          </cell>
          <cell r="E2680">
            <v>15594820</v>
          </cell>
          <cell r="F2680">
            <v>5906319</v>
          </cell>
          <cell r="G2680">
            <v>0</v>
          </cell>
          <cell r="H2680">
            <v>13986800</v>
          </cell>
          <cell r="I2680">
            <v>66508015</v>
          </cell>
          <cell r="J2680">
            <v>1372970</v>
          </cell>
          <cell r="K2680">
            <v>0</v>
          </cell>
          <cell r="L2680">
            <v>287663</v>
          </cell>
          <cell r="M2680">
            <v>0</v>
          </cell>
          <cell r="N2680">
            <v>0</v>
          </cell>
          <cell r="O2680">
            <v>0</v>
          </cell>
        </row>
        <row r="2681">
          <cell r="C2681">
            <v>0</v>
          </cell>
          <cell r="D2681">
            <v>8484000</v>
          </cell>
          <cell r="E2681">
            <v>340700</v>
          </cell>
          <cell r="F2681">
            <v>10873</v>
          </cell>
          <cell r="G2681">
            <v>0</v>
          </cell>
          <cell r="H2681">
            <v>1207000</v>
          </cell>
          <cell r="I2681">
            <v>7613450</v>
          </cell>
          <cell r="J2681">
            <v>26200</v>
          </cell>
          <cell r="K2681">
            <v>0</v>
          </cell>
          <cell r="L2681">
            <v>10491</v>
          </cell>
          <cell r="M2681">
            <v>0</v>
          </cell>
          <cell r="N2681">
            <v>0</v>
          </cell>
          <cell r="O2681">
            <v>0</v>
          </cell>
        </row>
        <row r="2682">
          <cell r="C2682">
            <v>0</v>
          </cell>
          <cell r="D2682">
            <v>161000</v>
          </cell>
          <cell r="E2682">
            <v>57900</v>
          </cell>
          <cell r="F2682">
            <v>10270</v>
          </cell>
          <cell r="G2682">
            <v>0</v>
          </cell>
          <cell r="H2682">
            <v>101500</v>
          </cell>
          <cell r="I2682">
            <v>124800</v>
          </cell>
          <cell r="J2682">
            <v>4310</v>
          </cell>
          <cell r="K2682">
            <v>0</v>
          </cell>
          <cell r="L2682">
            <v>9916</v>
          </cell>
          <cell r="M2682">
            <v>0</v>
          </cell>
          <cell r="N2682">
            <v>0</v>
          </cell>
          <cell r="O2682">
            <v>0</v>
          </cell>
        </row>
        <row r="2683">
          <cell r="C2683">
            <v>2600000</v>
          </cell>
          <cell r="D2683">
            <v>2851200</v>
          </cell>
          <cell r="E2683">
            <v>61200</v>
          </cell>
          <cell r="F2683">
            <v>0</v>
          </cell>
          <cell r="G2683">
            <v>0</v>
          </cell>
          <cell r="H2683">
            <v>1570000</v>
          </cell>
          <cell r="I2683">
            <v>373911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</row>
        <row r="2684">
          <cell r="C2684">
            <v>0</v>
          </cell>
          <cell r="D2684">
            <v>545000</v>
          </cell>
          <cell r="E2684">
            <v>2442785</v>
          </cell>
          <cell r="F2684">
            <v>31123</v>
          </cell>
          <cell r="G2684">
            <v>0</v>
          </cell>
          <cell r="H2684">
            <v>1340150</v>
          </cell>
          <cell r="I2684">
            <v>1608135</v>
          </cell>
          <cell r="J2684">
            <v>71050</v>
          </cell>
          <cell r="K2684">
            <v>0</v>
          </cell>
          <cell r="L2684">
            <v>30798</v>
          </cell>
          <cell r="M2684">
            <v>0</v>
          </cell>
          <cell r="N2684">
            <v>0</v>
          </cell>
          <cell r="O2684">
            <v>0</v>
          </cell>
        </row>
        <row r="2685">
          <cell r="C2685">
            <v>0</v>
          </cell>
          <cell r="D2685">
            <v>4514600</v>
          </cell>
          <cell r="E2685">
            <v>1909700</v>
          </cell>
          <cell r="F2685">
            <v>87904</v>
          </cell>
          <cell r="G2685">
            <v>0</v>
          </cell>
          <cell r="H2685">
            <v>3530500</v>
          </cell>
          <cell r="I2685">
            <v>2875970</v>
          </cell>
          <cell r="J2685">
            <v>40620</v>
          </cell>
          <cell r="K2685">
            <v>0</v>
          </cell>
          <cell r="L2685">
            <v>21293</v>
          </cell>
          <cell r="M2685">
            <v>0</v>
          </cell>
          <cell r="N2685">
            <v>0</v>
          </cell>
          <cell r="O2685">
            <v>0</v>
          </cell>
        </row>
        <row r="2686">
          <cell r="C2686">
            <v>0</v>
          </cell>
          <cell r="D2686">
            <v>0</v>
          </cell>
          <cell r="E2686">
            <v>48050</v>
          </cell>
          <cell r="F2686">
            <v>1777</v>
          </cell>
          <cell r="G2686">
            <v>0</v>
          </cell>
          <cell r="H2686">
            <v>30100</v>
          </cell>
          <cell r="I2686">
            <v>12500</v>
          </cell>
          <cell r="J2686">
            <v>5900</v>
          </cell>
          <cell r="K2686">
            <v>0</v>
          </cell>
          <cell r="L2686">
            <v>1704</v>
          </cell>
          <cell r="M2686">
            <v>0</v>
          </cell>
          <cell r="N2686">
            <v>0</v>
          </cell>
          <cell r="O2686">
            <v>0</v>
          </cell>
        </row>
        <row r="2687">
          <cell r="C2687">
            <v>0</v>
          </cell>
          <cell r="D2687">
            <v>6145258</v>
          </cell>
          <cell r="E2687">
            <v>9601700</v>
          </cell>
          <cell r="F2687">
            <v>393727</v>
          </cell>
          <cell r="G2687">
            <v>0</v>
          </cell>
          <cell r="H2687">
            <v>3991680</v>
          </cell>
          <cell r="I2687">
            <v>11683270</v>
          </cell>
          <cell r="J2687">
            <v>23500</v>
          </cell>
          <cell r="K2687">
            <v>0</v>
          </cell>
          <cell r="L2687">
            <v>101292</v>
          </cell>
          <cell r="M2687">
            <v>4200</v>
          </cell>
          <cell r="N2687">
            <v>10</v>
          </cell>
          <cell r="O2687">
            <v>0</v>
          </cell>
        </row>
        <row r="2688">
          <cell r="C2688">
            <v>0</v>
          </cell>
          <cell r="D2688">
            <v>5343700</v>
          </cell>
          <cell r="E2688">
            <v>2584720</v>
          </cell>
          <cell r="F2688">
            <v>50312</v>
          </cell>
          <cell r="G2688">
            <v>0</v>
          </cell>
          <cell r="H2688">
            <v>1885365</v>
          </cell>
          <cell r="I2688">
            <v>6078596</v>
          </cell>
          <cell r="J2688">
            <v>77232</v>
          </cell>
          <cell r="K2688">
            <v>0</v>
          </cell>
          <cell r="L2688">
            <v>47815</v>
          </cell>
          <cell r="M2688">
            <v>4900</v>
          </cell>
          <cell r="N2688">
            <v>7</v>
          </cell>
          <cell r="O2688">
            <v>0</v>
          </cell>
        </row>
        <row r="2689">
          <cell r="C2689">
            <v>1040000</v>
          </cell>
          <cell r="D2689">
            <v>1160100</v>
          </cell>
          <cell r="E2689">
            <v>2528050</v>
          </cell>
          <cell r="F2689">
            <v>25292</v>
          </cell>
          <cell r="G2689">
            <v>0</v>
          </cell>
          <cell r="H2689">
            <v>1365300</v>
          </cell>
          <cell r="I2689">
            <v>3326620</v>
          </cell>
          <cell r="J2689">
            <v>69750</v>
          </cell>
          <cell r="K2689">
            <v>0</v>
          </cell>
          <cell r="L2689">
            <v>23869</v>
          </cell>
          <cell r="M2689">
            <v>0</v>
          </cell>
          <cell r="N2689">
            <v>0</v>
          </cell>
          <cell r="O2689">
            <v>0</v>
          </cell>
        </row>
        <row r="2690">
          <cell r="C2690">
            <v>0</v>
          </cell>
          <cell r="D2690">
            <v>18041000</v>
          </cell>
          <cell r="E2690">
            <v>9574700</v>
          </cell>
          <cell r="F2690">
            <v>152201</v>
          </cell>
          <cell r="G2690">
            <v>0</v>
          </cell>
          <cell r="H2690">
            <v>4761500</v>
          </cell>
          <cell r="I2690">
            <v>22962100</v>
          </cell>
          <cell r="J2690">
            <v>157140</v>
          </cell>
          <cell r="K2690">
            <v>0</v>
          </cell>
          <cell r="L2690">
            <v>144659</v>
          </cell>
          <cell r="M2690">
            <v>0</v>
          </cell>
          <cell r="N2690">
            <v>0</v>
          </cell>
          <cell r="O2690">
            <v>0</v>
          </cell>
        </row>
        <row r="2691">
          <cell r="C2691">
            <v>0</v>
          </cell>
          <cell r="D2691">
            <v>205000</v>
          </cell>
          <cell r="E2691">
            <v>1165900</v>
          </cell>
          <cell r="F2691">
            <v>21147</v>
          </cell>
          <cell r="G2691">
            <v>0</v>
          </cell>
          <cell r="H2691">
            <v>312000</v>
          </cell>
          <cell r="I2691">
            <v>1042972</v>
          </cell>
          <cell r="J2691">
            <v>41640</v>
          </cell>
          <cell r="K2691">
            <v>0</v>
          </cell>
          <cell r="L2691">
            <v>20561</v>
          </cell>
          <cell r="M2691">
            <v>0</v>
          </cell>
          <cell r="N2691">
            <v>0</v>
          </cell>
          <cell r="O2691">
            <v>0</v>
          </cell>
        </row>
        <row r="2692">
          <cell r="C2692">
            <v>75000</v>
          </cell>
          <cell r="D2692">
            <v>3935550</v>
          </cell>
          <cell r="E2692">
            <v>1517750</v>
          </cell>
          <cell r="F2692">
            <v>27968</v>
          </cell>
          <cell r="G2692">
            <v>0</v>
          </cell>
          <cell r="H2692">
            <v>2829500</v>
          </cell>
          <cell r="I2692">
            <v>2650650</v>
          </cell>
          <cell r="J2692">
            <v>103708</v>
          </cell>
          <cell r="K2692">
            <v>0</v>
          </cell>
          <cell r="L2692">
            <v>26710</v>
          </cell>
          <cell r="M2692">
            <v>12000</v>
          </cell>
          <cell r="N2692">
            <v>12</v>
          </cell>
          <cell r="O2692">
            <v>0</v>
          </cell>
        </row>
        <row r="2693">
          <cell r="C2693">
            <v>0</v>
          </cell>
          <cell r="D2693">
            <v>0</v>
          </cell>
          <cell r="E2693">
            <v>0</v>
          </cell>
          <cell r="F2693">
            <v>52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52</v>
          </cell>
          <cell r="M2693">
            <v>0</v>
          </cell>
          <cell r="N2693">
            <v>0</v>
          </cell>
          <cell r="O2693">
            <v>0</v>
          </cell>
        </row>
        <row r="2694">
          <cell r="C2694">
            <v>0</v>
          </cell>
          <cell r="D2694">
            <v>1539200</v>
          </cell>
          <cell r="E2694">
            <v>1816500</v>
          </cell>
          <cell r="F2694">
            <v>3490758</v>
          </cell>
          <cell r="G2694">
            <v>0</v>
          </cell>
          <cell r="H2694">
            <v>4538400</v>
          </cell>
          <cell r="I2694">
            <v>2262500</v>
          </cell>
          <cell r="J2694">
            <v>48810</v>
          </cell>
          <cell r="K2694">
            <v>0</v>
          </cell>
          <cell r="L2694">
            <v>17839</v>
          </cell>
          <cell r="M2694">
            <v>0</v>
          </cell>
          <cell r="N2694">
            <v>0</v>
          </cell>
          <cell r="O2694">
            <v>0</v>
          </cell>
        </row>
        <row r="2695">
          <cell r="C2695">
            <v>0</v>
          </cell>
          <cell r="D2695">
            <v>0</v>
          </cell>
          <cell r="E2695">
            <v>0</v>
          </cell>
          <cell r="F2695">
            <v>35682</v>
          </cell>
          <cell r="G2695">
            <v>0</v>
          </cell>
          <cell r="H2695">
            <v>0</v>
          </cell>
          <cell r="I2695">
            <v>33450</v>
          </cell>
          <cell r="J2695">
            <v>690</v>
          </cell>
          <cell r="K2695">
            <v>0</v>
          </cell>
          <cell r="L2695">
            <v>34140</v>
          </cell>
          <cell r="M2695">
            <v>0</v>
          </cell>
          <cell r="N2695">
            <v>0</v>
          </cell>
          <cell r="O2695">
            <v>0</v>
          </cell>
        </row>
        <row r="2696">
          <cell r="C2696">
            <v>2768000</v>
          </cell>
          <cell r="D2696">
            <v>11371670</v>
          </cell>
          <cell r="E2696">
            <v>3475695</v>
          </cell>
          <cell r="F2696">
            <v>40722</v>
          </cell>
          <cell r="G2696">
            <v>0</v>
          </cell>
          <cell r="H2696">
            <v>6803050</v>
          </cell>
          <cell r="I2696">
            <v>10807665</v>
          </cell>
          <cell r="J2696">
            <v>48314</v>
          </cell>
          <cell r="K2696">
            <v>0</v>
          </cell>
          <cell r="L2696">
            <v>37452</v>
          </cell>
          <cell r="M2696">
            <v>0</v>
          </cell>
          <cell r="N2696">
            <v>0</v>
          </cell>
          <cell r="O2696">
            <v>0</v>
          </cell>
        </row>
        <row r="2697">
          <cell r="C2697">
            <v>0</v>
          </cell>
          <cell r="D2697">
            <v>1513400</v>
          </cell>
          <cell r="E2697">
            <v>2590100</v>
          </cell>
          <cell r="F2697">
            <v>1933389</v>
          </cell>
          <cell r="G2697">
            <v>0</v>
          </cell>
          <cell r="H2697">
            <v>3988450</v>
          </cell>
          <cell r="I2697">
            <v>2011276</v>
          </cell>
          <cell r="J2697">
            <v>41400</v>
          </cell>
          <cell r="K2697">
            <v>0</v>
          </cell>
          <cell r="L2697">
            <v>42076</v>
          </cell>
          <cell r="M2697">
            <v>4000</v>
          </cell>
          <cell r="N2697">
            <v>7</v>
          </cell>
          <cell r="O2697">
            <v>0</v>
          </cell>
        </row>
        <row r="2698"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160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</row>
        <row r="2699">
          <cell r="C2699">
            <v>0</v>
          </cell>
          <cell r="D2699">
            <v>2009450</v>
          </cell>
          <cell r="E2699">
            <v>2645150</v>
          </cell>
          <cell r="F2699">
            <v>8057487</v>
          </cell>
          <cell r="G2699">
            <v>0</v>
          </cell>
          <cell r="H2699">
            <v>8020450</v>
          </cell>
          <cell r="I2699">
            <v>4655639</v>
          </cell>
          <cell r="J2699">
            <v>54800</v>
          </cell>
          <cell r="K2699">
            <v>0</v>
          </cell>
          <cell r="L2699">
            <v>26273</v>
          </cell>
          <cell r="M2699">
            <v>0</v>
          </cell>
          <cell r="N2699">
            <v>0</v>
          </cell>
          <cell r="O2699">
            <v>0</v>
          </cell>
        </row>
        <row r="2700">
          <cell r="C2700">
            <v>0</v>
          </cell>
          <cell r="D2700">
            <v>0</v>
          </cell>
          <cell r="E2700">
            <v>0</v>
          </cell>
          <cell r="F2700">
            <v>6063000</v>
          </cell>
          <cell r="G2700">
            <v>0</v>
          </cell>
          <cell r="H2700">
            <v>0</v>
          </cell>
          <cell r="I2700">
            <v>6355757</v>
          </cell>
          <cell r="J2700">
            <v>1400</v>
          </cell>
          <cell r="K2700">
            <v>0</v>
          </cell>
          <cell r="L2700">
            <v>33652</v>
          </cell>
          <cell r="M2700">
            <v>0</v>
          </cell>
          <cell r="N2700">
            <v>0</v>
          </cell>
          <cell r="O2700">
            <v>0</v>
          </cell>
        </row>
        <row r="2701">
          <cell r="C2701">
            <v>0</v>
          </cell>
          <cell r="D2701">
            <v>2854000</v>
          </cell>
          <cell r="E2701">
            <v>563300</v>
          </cell>
          <cell r="F2701">
            <v>3018</v>
          </cell>
          <cell r="G2701">
            <v>0</v>
          </cell>
          <cell r="H2701">
            <v>2917130</v>
          </cell>
          <cell r="I2701">
            <v>460520</v>
          </cell>
          <cell r="J2701">
            <v>18650</v>
          </cell>
          <cell r="K2701">
            <v>0</v>
          </cell>
          <cell r="L2701">
            <v>2927</v>
          </cell>
          <cell r="M2701">
            <v>0</v>
          </cell>
          <cell r="N2701">
            <v>0</v>
          </cell>
          <cell r="O2701">
            <v>0</v>
          </cell>
        </row>
        <row r="2702">
          <cell r="C2702">
            <v>0</v>
          </cell>
          <cell r="D2702">
            <v>2057110</v>
          </cell>
          <cell r="E2702">
            <v>117200</v>
          </cell>
          <cell r="F2702">
            <v>6145</v>
          </cell>
          <cell r="G2702">
            <v>0</v>
          </cell>
          <cell r="H2702">
            <v>48800</v>
          </cell>
          <cell r="I2702">
            <v>2155980</v>
          </cell>
          <cell r="J2702">
            <v>0</v>
          </cell>
          <cell r="K2702">
            <v>0</v>
          </cell>
          <cell r="L2702">
            <v>5474</v>
          </cell>
          <cell r="M2702">
            <v>0</v>
          </cell>
          <cell r="N2702">
            <v>0</v>
          </cell>
          <cell r="O2702">
            <v>0</v>
          </cell>
        </row>
        <row r="2703">
          <cell r="C2703">
            <v>0</v>
          </cell>
          <cell r="D2703">
            <v>1622000</v>
          </cell>
          <cell r="E2703">
            <v>3307550</v>
          </cell>
          <cell r="F2703">
            <v>28023</v>
          </cell>
          <cell r="G2703">
            <v>0</v>
          </cell>
          <cell r="H2703">
            <v>2768400</v>
          </cell>
          <cell r="I2703">
            <v>2287975</v>
          </cell>
          <cell r="J2703">
            <v>26970</v>
          </cell>
          <cell r="K2703">
            <v>0</v>
          </cell>
          <cell r="L2703">
            <v>32489</v>
          </cell>
          <cell r="M2703">
            <v>0</v>
          </cell>
          <cell r="N2703">
            <v>0</v>
          </cell>
          <cell r="O2703">
            <v>0</v>
          </cell>
        </row>
        <row r="2704">
          <cell r="C2704">
            <v>0</v>
          </cell>
          <cell r="D2704">
            <v>0</v>
          </cell>
          <cell r="E2704">
            <v>39500</v>
          </cell>
          <cell r="F2704">
            <v>1767650</v>
          </cell>
          <cell r="G2704">
            <v>0</v>
          </cell>
          <cell r="H2704">
            <v>0</v>
          </cell>
          <cell r="I2704">
            <v>1788800</v>
          </cell>
          <cell r="J2704">
            <v>1918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</row>
        <row r="2705">
          <cell r="C2705">
            <v>800000</v>
          </cell>
          <cell r="D2705">
            <v>25702000</v>
          </cell>
          <cell r="E2705">
            <v>6508500</v>
          </cell>
          <cell r="F2705">
            <v>111917</v>
          </cell>
          <cell r="G2705">
            <v>0</v>
          </cell>
          <cell r="H2705">
            <v>9301900</v>
          </cell>
          <cell r="I2705">
            <v>23881570</v>
          </cell>
          <cell r="J2705">
            <v>30770</v>
          </cell>
          <cell r="K2705">
            <v>0</v>
          </cell>
          <cell r="L2705">
            <v>105475</v>
          </cell>
          <cell r="M2705">
            <v>0</v>
          </cell>
          <cell r="N2705">
            <v>0</v>
          </cell>
          <cell r="O2705">
            <v>0</v>
          </cell>
        </row>
        <row r="2706">
          <cell r="C2706">
            <v>0</v>
          </cell>
          <cell r="D2706">
            <v>0</v>
          </cell>
          <cell r="E2706">
            <v>19650</v>
          </cell>
          <cell r="F2706">
            <v>616</v>
          </cell>
          <cell r="G2706">
            <v>0</v>
          </cell>
          <cell r="H2706">
            <v>0</v>
          </cell>
          <cell r="I2706">
            <v>11470</v>
          </cell>
          <cell r="J2706">
            <v>900</v>
          </cell>
          <cell r="K2706">
            <v>0</v>
          </cell>
          <cell r="L2706">
            <v>591</v>
          </cell>
          <cell r="M2706">
            <v>0</v>
          </cell>
          <cell r="N2706">
            <v>0</v>
          </cell>
          <cell r="O2706">
            <v>0</v>
          </cell>
        </row>
        <row r="2707">
          <cell r="C2707">
            <v>0</v>
          </cell>
          <cell r="D2707">
            <v>0</v>
          </cell>
          <cell r="E2707">
            <v>618700</v>
          </cell>
          <cell r="F2707">
            <v>10575</v>
          </cell>
          <cell r="G2707">
            <v>0</v>
          </cell>
          <cell r="H2707">
            <v>0</v>
          </cell>
          <cell r="I2707">
            <v>621091</v>
          </cell>
          <cell r="J2707">
            <v>7000</v>
          </cell>
          <cell r="K2707">
            <v>0</v>
          </cell>
          <cell r="L2707">
            <v>10391</v>
          </cell>
          <cell r="M2707">
            <v>0</v>
          </cell>
          <cell r="N2707">
            <v>0</v>
          </cell>
          <cell r="O2707">
            <v>0</v>
          </cell>
        </row>
        <row r="2708">
          <cell r="C2708">
            <v>0</v>
          </cell>
          <cell r="D2708">
            <v>0</v>
          </cell>
          <cell r="E2708">
            <v>32500</v>
          </cell>
          <cell r="F2708">
            <v>2236</v>
          </cell>
          <cell r="G2708">
            <v>0</v>
          </cell>
          <cell r="H2708">
            <v>0</v>
          </cell>
          <cell r="I2708">
            <v>34000</v>
          </cell>
          <cell r="J2708">
            <v>530</v>
          </cell>
          <cell r="K2708">
            <v>0</v>
          </cell>
          <cell r="L2708">
            <v>1986</v>
          </cell>
          <cell r="M2708">
            <v>0</v>
          </cell>
          <cell r="N2708">
            <v>0</v>
          </cell>
          <cell r="O2708">
            <v>0</v>
          </cell>
        </row>
        <row r="2709">
          <cell r="C2709">
            <v>0</v>
          </cell>
          <cell r="D2709">
            <v>80000</v>
          </cell>
          <cell r="E2709">
            <v>172800</v>
          </cell>
          <cell r="F2709">
            <v>10327</v>
          </cell>
          <cell r="G2709">
            <v>0</v>
          </cell>
          <cell r="H2709">
            <v>80000</v>
          </cell>
          <cell r="I2709">
            <v>174000</v>
          </cell>
          <cell r="J2709">
            <v>3100</v>
          </cell>
          <cell r="K2709">
            <v>0</v>
          </cell>
          <cell r="L2709">
            <v>9696</v>
          </cell>
          <cell r="M2709">
            <v>0</v>
          </cell>
          <cell r="N2709">
            <v>0</v>
          </cell>
          <cell r="O2709">
            <v>0</v>
          </cell>
        </row>
        <row r="2710">
          <cell r="C2710">
            <v>0</v>
          </cell>
          <cell r="D2710">
            <v>11892000</v>
          </cell>
          <cell r="E2710">
            <v>3447950</v>
          </cell>
          <cell r="F2710">
            <v>83203</v>
          </cell>
          <cell r="G2710">
            <v>0</v>
          </cell>
          <cell r="H2710">
            <v>2095000</v>
          </cell>
          <cell r="I2710">
            <v>13166095</v>
          </cell>
          <cell r="J2710">
            <v>64450</v>
          </cell>
          <cell r="K2710">
            <v>0</v>
          </cell>
          <cell r="L2710">
            <v>78646</v>
          </cell>
          <cell r="M2710">
            <v>4000</v>
          </cell>
          <cell r="N2710">
            <v>7</v>
          </cell>
          <cell r="O2710">
            <v>0</v>
          </cell>
        </row>
        <row r="2711">
          <cell r="C2711">
            <v>21624000</v>
          </cell>
          <cell r="D2711">
            <v>89184703</v>
          </cell>
          <cell r="E2711">
            <v>14120900</v>
          </cell>
          <cell r="F2711">
            <v>317159</v>
          </cell>
          <cell r="G2711">
            <v>0</v>
          </cell>
          <cell r="H2711">
            <v>61380869</v>
          </cell>
          <cell r="I2711">
            <v>63802180</v>
          </cell>
          <cell r="J2711">
            <v>58910</v>
          </cell>
          <cell r="K2711">
            <v>0</v>
          </cell>
          <cell r="L2711">
            <v>221842</v>
          </cell>
          <cell r="M2711">
            <v>1000</v>
          </cell>
          <cell r="N2711">
            <v>2</v>
          </cell>
          <cell r="O2711">
            <v>0</v>
          </cell>
        </row>
        <row r="2712">
          <cell r="C2712">
            <v>0</v>
          </cell>
          <cell r="D2712">
            <v>2491610</v>
          </cell>
          <cell r="E2712">
            <v>1561610</v>
          </cell>
          <cell r="F2712">
            <v>98671</v>
          </cell>
          <cell r="G2712">
            <v>0</v>
          </cell>
          <cell r="H2712">
            <v>1368050</v>
          </cell>
          <cell r="I2712">
            <v>2631800</v>
          </cell>
          <cell r="J2712">
            <v>183807</v>
          </cell>
          <cell r="K2712">
            <v>0</v>
          </cell>
          <cell r="L2712">
            <v>26067</v>
          </cell>
          <cell r="M2712">
            <v>5250</v>
          </cell>
          <cell r="N2712">
            <v>9</v>
          </cell>
          <cell r="O2712">
            <v>0</v>
          </cell>
        </row>
        <row r="2713">
          <cell r="C2713">
            <v>0</v>
          </cell>
          <cell r="D2713">
            <v>5163888</v>
          </cell>
          <cell r="E2713">
            <v>66000</v>
          </cell>
          <cell r="F2713">
            <v>8351516</v>
          </cell>
          <cell r="G2713">
            <v>0</v>
          </cell>
          <cell r="H2713">
            <v>7315650</v>
          </cell>
          <cell r="I2713">
            <v>6278700</v>
          </cell>
          <cell r="J2713">
            <v>93460</v>
          </cell>
          <cell r="K2713">
            <v>0</v>
          </cell>
          <cell r="L2713">
            <v>11637</v>
          </cell>
          <cell r="M2713">
            <v>15350</v>
          </cell>
          <cell r="N2713">
            <v>12</v>
          </cell>
          <cell r="O2713">
            <v>0</v>
          </cell>
        </row>
        <row r="2714">
          <cell r="C2714">
            <v>0</v>
          </cell>
          <cell r="D2714">
            <v>50000</v>
          </cell>
          <cell r="E2714">
            <v>64000</v>
          </cell>
          <cell r="F2714">
            <v>678</v>
          </cell>
          <cell r="G2714">
            <v>0</v>
          </cell>
          <cell r="H2714">
            <v>1000</v>
          </cell>
          <cell r="I2714">
            <v>82000</v>
          </cell>
          <cell r="J2714">
            <v>13500</v>
          </cell>
          <cell r="K2714">
            <v>0</v>
          </cell>
          <cell r="L2714">
            <v>682</v>
          </cell>
          <cell r="M2714">
            <v>0</v>
          </cell>
          <cell r="N2714">
            <v>0</v>
          </cell>
          <cell r="O2714">
            <v>0</v>
          </cell>
        </row>
        <row r="2715">
          <cell r="C2715">
            <v>6545000</v>
          </cell>
          <cell r="D2715">
            <v>18338100</v>
          </cell>
          <cell r="E2715">
            <v>3826050</v>
          </cell>
          <cell r="F2715">
            <v>120245</v>
          </cell>
          <cell r="G2715">
            <v>0</v>
          </cell>
          <cell r="H2715">
            <v>6063000</v>
          </cell>
          <cell r="I2715">
            <v>22824475</v>
          </cell>
          <cell r="J2715">
            <v>67150</v>
          </cell>
          <cell r="K2715">
            <v>0</v>
          </cell>
          <cell r="L2715">
            <v>93995</v>
          </cell>
          <cell r="M2715">
            <v>0</v>
          </cell>
          <cell r="N2715">
            <v>0</v>
          </cell>
          <cell r="O2715">
            <v>0</v>
          </cell>
        </row>
        <row r="2716">
          <cell r="C2716">
            <v>0</v>
          </cell>
          <cell r="D2716">
            <v>99250</v>
          </cell>
          <cell r="E2716">
            <v>322900</v>
          </cell>
          <cell r="F2716">
            <v>3497130</v>
          </cell>
          <cell r="G2716">
            <v>0</v>
          </cell>
          <cell r="H2716">
            <v>2946000</v>
          </cell>
          <cell r="I2716">
            <v>814300</v>
          </cell>
          <cell r="J2716">
            <v>162740</v>
          </cell>
          <cell r="K2716">
            <v>0</v>
          </cell>
          <cell r="L2716">
            <v>3615</v>
          </cell>
          <cell r="M2716">
            <v>0</v>
          </cell>
          <cell r="N2716">
            <v>0</v>
          </cell>
          <cell r="O2716">
            <v>0</v>
          </cell>
        </row>
        <row r="2717">
          <cell r="C2717">
            <v>977000</v>
          </cell>
          <cell r="D2717">
            <v>200500</v>
          </cell>
          <cell r="E2717">
            <v>504675</v>
          </cell>
          <cell r="F2717">
            <v>77</v>
          </cell>
          <cell r="G2717">
            <v>0</v>
          </cell>
          <cell r="H2717">
            <v>324000</v>
          </cell>
          <cell r="I2717">
            <v>1312525</v>
          </cell>
          <cell r="J2717">
            <v>18100</v>
          </cell>
          <cell r="K2717">
            <v>0</v>
          </cell>
          <cell r="L2717">
            <v>78</v>
          </cell>
          <cell r="M2717">
            <v>0</v>
          </cell>
          <cell r="N2717">
            <v>0</v>
          </cell>
          <cell r="O2717">
            <v>0</v>
          </cell>
        </row>
        <row r="2718">
          <cell r="C2718">
            <v>4225000</v>
          </cell>
          <cell r="D2718">
            <v>50815200</v>
          </cell>
          <cell r="E2718">
            <v>6072860</v>
          </cell>
          <cell r="F2718">
            <v>1579540</v>
          </cell>
          <cell r="G2718">
            <v>0</v>
          </cell>
          <cell r="H2718">
            <v>26782590</v>
          </cell>
          <cell r="I2718">
            <v>35992285</v>
          </cell>
          <cell r="J2718">
            <v>43050</v>
          </cell>
          <cell r="K2718">
            <v>0</v>
          </cell>
          <cell r="L2718">
            <v>154707</v>
          </cell>
          <cell r="M2718">
            <v>60000</v>
          </cell>
          <cell r="N2718">
            <v>0</v>
          </cell>
          <cell r="O2718">
            <v>0</v>
          </cell>
        </row>
        <row r="2719">
          <cell r="C2719">
            <v>0</v>
          </cell>
          <cell r="D2719">
            <v>957250</v>
          </cell>
          <cell r="E2719">
            <v>689600</v>
          </cell>
          <cell r="F2719">
            <v>1681335</v>
          </cell>
          <cell r="G2719">
            <v>0</v>
          </cell>
          <cell r="H2719">
            <v>1360500</v>
          </cell>
          <cell r="I2719">
            <v>1897690</v>
          </cell>
          <cell r="J2719">
            <v>72010</v>
          </cell>
          <cell r="K2719">
            <v>0</v>
          </cell>
          <cell r="L2719">
            <v>17890</v>
          </cell>
          <cell r="M2719">
            <v>0</v>
          </cell>
          <cell r="N2719">
            <v>0</v>
          </cell>
          <cell r="O2719">
            <v>0</v>
          </cell>
        </row>
        <row r="2720">
          <cell r="C2720">
            <v>0</v>
          </cell>
          <cell r="D2720">
            <v>0</v>
          </cell>
          <cell r="E2720">
            <v>41000</v>
          </cell>
          <cell r="F2720">
            <v>6511170</v>
          </cell>
          <cell r="G2720">
            <v>0</v>
          </cell>
          <cell r="H2720">
            <v>6548854</v>
          </cell>
          <cell r="I2720">
            <v>4600</v>
          </cell>
          <cell r="J2720">
            <v>0</v>
          </cell>
          <cell r="K2720">
            <v>0</v>
          </cell>
          <cell r="L2720">
            <v>10268</v>
          </cell>
          <cell r="M2720">
            <v>0</v>
          </cell>
          <cell r="N2720">
            <v>0</v>
          </cell>
          <cell r="O2720">
            <v>0</v>
          </cell>
        </row>
        <row r="2721">
          <cell r="C2721">
            <v>0</v>
          </cell>
          <cell r="D2721">
            <v>1602483</v>
          </cell>
          <cell r="E2721">
            <v>596400</v>
          </cell>
          <cell r="F2721">
            <v>449180</v>
          </cell>
          <cell r="G2721">
            <v>0</v>
          </cell>
          <cell r="H2721">
            <v>1121500</v>
          </cell>
          <cell r="I2721">
            <v>1488815</v>
          </cell>
          <cell r="J2721">
            <v>53111</v>
          </cell>
          <cell r="K2721">
            <v>0</v>
          </cell>
          <cell r="L2721">
            <v>13546</v>
          </cell>
          <cell r="M2721">
            <v>0</v>
          </cell>
          <cell r="N2721">
            <v>0</v>
          </cell>
          <cell r="O2721">
            <v>0</v>
          </cell>
        </row>
        <row r="2722">
          <cell r="C2722">
            <v>0</v>
          </cell>
          <cell r="D2722">
            <v>4550400</v>
          </cell>
          <cell r="E2722">
            <v>1845950</v>
          </cell>
          <cell r="F2722">
            <v>266080</v>
          </cell>
          <cell r="G2722">
            <v>0</v>
          </cell>
          <cell r="H2722">
            <v>1153100</v>
          </cell>
          <cell r="I2722">
            <v>5414075</v>
          </cell>
          <cell r="J2722">
            <v>88040</v>
          </cell>
          <cell r="K2722">
            <v>0</v>
          </cell>
          <cell r="L2722">
            <v>46135</v>
          </cell>
          <cell r="M2722">
            <v>0</v>
          </cell>
          <cell r="N2722">
            <v>0</v>
          </cell>
          <cell r="O2722">
            <v>0</v>
          </cell>
        </row>
        <row r="2723">
          <cell r="C2723">
            <v>0</v>
          </cell>
          <cell r="D2723">
            <v>21643000</v>
          </cell>
          <cell r="E2723">
            <v>26000</v>
          </cell>
          <cell r="F2723">
            <v>8075923</v>
          </cell>
          <cell r="G2723">
            <v>0</v>
          </cell>
          <cell r="H2723">
            <v>8857000</v>
          </cell>
          <cell r="I2723">
            <v>20889375</v>
          </cell>
          <cell r="J2723">
            <v>6500</v>
          </cell>
          <cell r="K2723">
            <v>0</v>
          </cell>
          <cell r="L2723">
            <v>66185</v>
          </cell>
          <cell r="M2723">
            <v>0</v>
          </cell>
          <cell r="N2723">
            <v>0</v>
          </cell>
          <cell r="O2723">
            <v>0</v>
          </cell>
        </row>
        <row r="2724">
          <cell r="C2724">
            <v>0</v>
          </cell>
          <cell r="D2724">
            <v>2335000</v>
          </cell>
          <cell r="E2724">
            <v>3194200</v>
          </cell>
          <cell r="F2724">
            <v>73979</v>
          </cell>
          <cell r="G2724">
            <v>0</v>
          </cell>
          <cell r="H2724">
            <v>654000</v>
          </cell>
          <cell r="I2724">
            <v>4902555</v>
          </cell>
          <cell r="J2724">
            <v>58150</v>
          </cell>
          <cell r="K2724">
            <v>0</v>
          </cell>
          <cell r="L2724">
            <v>72652</v>
          </cell>
          <cell r="M2724">
            <v>0</v>
          </cell>
          <cell r="N2724">
            <v>0</v>
          </cell>
          <cell r="O2724">
            <v>0</v>
          </cell>
        </row>
        <row r="2725">
          <cell r="C2725">
            <v>0</v>
          </cell>
          <cell r="D2725">
            <v>20128350</v>
          </cell>
          <cell r="E2725">
            <v>6505900</v>
          </cell>
          <cell r="F2725">
            <v>1012723</v>
          </cell>
          <cell r="G2725">
            <v>0</v>
          </cell>
          <cell r="H2725">
            <v>1879000</v>
          </cell>
          <cell r="I2725">
            <v>25684875</v>
          </cell>
          <cell r="J2725">
            <v>77490</v>
          </cell>
          <cell r="K2725">
            <v>0</v>
          </cell>
          <cell r="L2725">
            <v>88539</v>
          </cell>
          <cell r="M2725">
            <v>0</v>
          </cell>
          <cell r="N2725">
            <v>0</v>
          </cell>
          <cell r="O2725">
            <v>0</v>
          </cell>
        </row>
        <row r="2726">
          <cell r="C2726">
            <v>1000000</v>
          </cell>
          <cell r="D2726">
            <v>5495500</v>
          </cell>
          <cell r="E2726">
            <v>1410400</v>
          </cell>
          <cell r="F2726">
            <v>414417</v>
          </cell>
          <cell r="G2726">
            <v>0</v>
          </cell>
          <cell r="H2726">
            <v>1765200</v>
          </cell>
          <cell r="I2726">
            <v>6526610</v>
          </cell>
          <cell r="J2726">
            <v>27526</v>
          </cell>
          <cell r="K2726">
            <v>0</v>
          </cell>
          <cell r="L2726">
            <v>21502</v>
          </cell>
          <cell r="M2726">
            <v>0</v>
          </cell>
          <cell r="N2726">
            <v>0</v>
          </cell>
          <cell r="O2726">
            <v>0</v>
          </cell>
        </row>
        <row r="2727">
          <cell r="C2727">
            <v>0</v>
          </cell>
          <cell r="D2727">
            <v>670000</v>
          </cell>
          <cell r="E2727">
            <v>2491020</v>
          </cell>
          <cell r="F2727">
            <v>24902</v>
          </cell>
          <cell r="G2727">
            <v>0</v>
          </cell>
          <cell r="H2727">
            <v>2390000</v>
          </cell>
          <cell r="I2727">
            <v>734050</v>
          </cell>
          <cell r="J2727">
            <v>61975</v>
          </cell>
          <cell r="K2727">
            <v>0</v>
          </cell>
          <cell r="L2727">
            <v>24338</v>
          </cell>
          <cell r="M2727">
            <v>0</v>
          </cell>
          <cell r="N2727">
            <v>0</v>
          </cell>
          <cell r="O2727">
            <v>0</v>
          </cell>
        </row>
        <row r="2728">
          <cell r="C2728">
            <v>0</v>
          </cell>
          <cell r="D2728">
            <v>11100</v>
          </cell>
          <cell r="E2728">
            <v>450450</v>
          </cell>
          <cell r="F2728">
            <v>6098</v>
          </cell>
          <cell r="G2728">
            <v>0</v>
          </cell>
          <cell r="H2728">
            <v>81000</v>
          </cell>
          <cell r="I2728">
            <v>291900</v>
          </cell>
          <cell r="J2728">
            <v>98820</v>
          </cell>
          <cell r="K2728">
            <v>0</v>
          </cell>
          <cell r="L2728">
            <v>5817</v>
          </cell>
          <cell r="M2728">
            <v>0</v>
          </cell>
          <cell r="N2728">
            <v>0</v>
          </cell>
          <cell r="O2728">
            <v>0</v>
          </cell>
        </row>
        <row r="2729">
          <cell r="C2729">
            <v>0</v>
          </cell>
          <cell r="D2729">
            <v>0</v>
          </cell>
          <cell r="E2729">
            <v>1296450</v>
          </cell>
          <cell r="F2729">
            <v>5449</v>
          </cell>
          <cell r="G2729">
            <v>0</v>
          </cell>
          <cell r="H2729">
            <v>20000</v>
          </cell>
          <cell r="I2729">
            <v>1280604</v>
          </cell>
          <cell r="J2729">
            <v>0</v>
          </cell>
          <cell r="K2729">
            <v>0</v>
          </cell>
          <cell r="L2729">
            <v>5216</v>
          </cell>
          <cell r="M2729">
            <v>0</v>
          </cell>
          <cell r="N2729">
            <v>0</v>
          </cell>
          <cell r="O2729">
            <v>0</v>
          </cell>
        </row>
        <row r="2730">
          <cell r="C2730">
            <v>0</v>
          </cell>
          <cell r="D2730">
            <v>185285</v>
          </cell>
          <cell r="E2730">
            <v>1259636</v>
          </cell>
          <cell r="F2730">
            <v>17118</v>
          </cell>
          <cell r="G2730">
            <v>0</v>
          </cell>
          <cell r="H2730">
            <v>22000</v>
          </cell>
          <cell r="I2730">
            <v>1317846</v>
          </cell>
          <cell r="J2730">
            <v>140462</v>
          </cell>
          <cell r="K2730">
            <v>0</v>
          </cell>
          <cell r="L2730">
            <v>16428</v>
          </cell>
          <cell r="M2730">
            <v>0</v>
          </cell>
          <cell r="N2730">
            <v>0</v>
          </cell>
          <cell r="O2730">
            <v>0</v>
          </cell>
        </row>
        <row r="2731">
          <cell r="C2731">
            <v>0</v>
          </cell>
          <cell r="D2731">
            <v>2000</v>
          </cell>
          <cell r="E2731">
            <v>40000</v>
          </cell>
          <cell r="F2731">
            <v>620</v>
          </cell>
          <cell r="G2731">
            <v>0</v>
          </cell>
          <cell r="H2731">
            <v>40000</v>
          </cell>
          <cell r="I2731">
            <v>1500</v>
          </cell>
          <cell r="J2731">
            <v>1100</v>
          </cell>
          <cell r="K2731">
            <v>0</v>
          </cell>
          <cell r="L2731">
            <v>503</v>
          </cell>
          <cell r="M2731">
            <v>0</v>
          </cell>
          <cell r="N2731">
            <v>0</v>
          </cell>
          <cell r="O2731">
            <v>0</v>
          </cell>
        </row>
        <row r="2732">
          <cell r="C2732">
            <v>0</v>
          </cell>
          <cell r="D2732">
            <v>0</v>
          </cell>
          <cell r="E2732">
            <v>571150</v>
          </cell>
          <cell r="F2732">
            <v>30593</v>
          </cell>
          <cell r="G2732">
            <v>0</v>
          </cell>
          <cell r="H2732">
            <v>327777</v>
          </cell>
          <cell r="I2732">
            <v>454427</v>
          </cell>
          <cell r="J2732">
            <v>82421</v>
          </cell>
          <cell r="K2732">
            <v>0</v>
          </cell>
          <cell r="L2732">
            <v>29181</v>
          </cell>
          <cell r="M2732">
            <v>0</v>
          </cell>
          <cell r="N2732">
            <v>0</v>
          </cell>
          <cell r="O2732">
            <v>0</v>
          </cell>
        </row>
        <row r="2733">
          <cell r="C2733">
            <v>0</v>
          </cell>
          <cell r="D2733">
            <v>3075000</v>
          </cell>
          <cell r="E2733">
            <v>6760900</v>
          </cell>
          <cell r="F2733">
            <v>86707</v>
          </cell>
          <cell r="G2733">
            <v>0</v>
          </cell>
          <cell r="H2733">
            <v>5130732</v>
          </cell>
          <cell r="I2733">
            <v>4701765</v>
          </cell>
          <cell r="J2733">
            <v>111680</v>
          </cell>
          <cell r="K2733">
            <v>0</v>
          </cell>
          <cell r="L2733">
            <v>84369</v>
          </cell>
          <cell r="M2733">
            <v>0</v>
          </cell>
          <cell r="N2733">
            <v>0</v>
          </cell>
          <cell r="O2733">
            <v>0</v>
          </cell>
        </row>
        <row r="2734">
          <cell r="C2734">
            <v>0</v>
          </cell>
          <cell r="D2734">
            <v>1277464</v>
          </cell>
          <cell r="E2734">
            <v>1997050</v>
          </cell>
          <cell r="F2734">
            <v>22263</v>
          </cell>
          <cell r="G2734">
            <v>0</v>
          </cell>
          <cell r="H2734">
            <v>1528200</v>
          </cell>
          <cell r="I2734">
            <v>1659975</v>
          </cell>
          <cell r="J2734">
            <v>118060</v>
          </cell>
          <cell r="K2734">
            <v>0</v>
          </cell>
          <cell r="L2734">
            <v>21251</v>
          </cell>
          <cell r="M2734">
            <v>0</v>
          </cell>
          <cell r="N2734">
            <v>0</v>
          </cell>
          <cell r="O2734">
            <v>0</v>
          </cell>
        </row>
        <row r="2735">
          <cell r="C2735">
            <v>0</v>
          </cell>
          <cell r="D2735">
            <v>60000</v>
          </cell>
          <cell r="E2735">
            <v>130100</v>
          </cell>
          <cell r="F2735">
            <v>1619</v>
          </cell>
          <cell r="G2735">
            <v>0</v>
          </cell>
          <cell r="H2735">
            <v>73000</v>
          </cell>
          <cell r="I2735">
            <v>125930</v>
          </cell>
          <cell r="J2735">
            <v>2300</v>
          </cell>
          <cell r="K2735">
            <v>0</v>
          </cell>
          <cell r="L2735">
            <v>1483</v>
          </cell>
          <cell r="M2735">
            <v>0</v>
          </cell>
          <cell r="N2735">
            <v>0</v>
          </cell>
          <cell r="O2735">
            <v>0</v>
          </cell>
        </row>
        <row r="2736">
          <cell r="C2736">
            <v>0</v>
          </cell>
          <cell r="D2736">
            <v>270000</v>
          </cell>
          <cell r="E2736">
            <v>338650</v>
          </cell>
          <cell r="F2736">
            <v>2194</v>
          </cell>
          <cell r="G2736">
            <v>0</v>
          </cell>
          <cell r="H2736">
            <v>186500</v>
          </cell>
          <cell r="I2736">
            <v>417650</v>
          </cell>
          <cell r="J2736">
            <v>8110</v>
          </cell>
          <cell r="K2736">
            <v>0</v>
          </cell>
          <cell r="L2736">
            <v>2139</v>
          </cell>
          <cell r="M2736">
            <v>0</v>
          </cell>
          <cell r="N2736">
            <v>0</v>
          </cell>
          <cell r="O2736">
            <v>0</v>
          </cell>
        </row>
        <row r="2737">
          <cell r="C2737">
            <v>0</v>
          </cell>
          <cell r="D2737">
            <v>40000</v>
          </cell>
          <cell r="E2737">
            <v>1958860</v>
          </cell>
          <cell r="F2737">
            <v>25092</v>
          </cell>
          <cell r="G2737">
            <v>0</v>
          </cell>
          <cell r="H2737">
            <v>1195400</v>
          </cell>
          <cell r="I2737">
            <v>768350</v>
          </cell>
          <cell r="J2737">
            <v>61620</v>
          </cell>
          <cell r="K2737">
            <v>0</v>
          </cell>
          <cell r="L2737">
            <v>24398</v>
          </cell>
          <cell r="M2737">
            <v>0</v>
          </cell>
          <cell r="N2737">
            <v>0</v>
          </cell>
          <cell r="O2737">
            <v>0</v>
          </cell>
        </row>
        <row r="2738">
          <cell r="C2738">
            <v>0</v>
          </cell>
          <cell r="D2738">
            <v>6287670</v>
          </cell>
          <cell r="E2738">
            <v>2883465</v>
          </cell>
          <cell r="F2738">
            <v>87589</v>
          </cell>
          <cell r="G2738">
            <v>0</v>
          </cell>
          <cell r="H2738">
            <v>2024000</v>
          </cell>
          <cell r="I2738">
            <v>7114020</v>
          </cell>
          <cell r="J2738">
            <v>99092</v>
          </cell>
          <cell r="K2738">
            <v>0</v>
          </cell>
          <cell r="L2738">
            <v>48229</v>
          </cell>
          <cell r="M2738">
            <v>0</v>
          </cell>
          <cell r="N2738">
            <v>0</v>
          </cell>
          <cell r="O2738">
            <v>0</v>
          </cell>
        </row>
        <row r="2739">
          <cell r="C2739">
            <v>0</v>
          </cell>
          <cell r="D2739">
            <v>906200</v>
          </cell>
          <cell r="E2739">
            <v>49400</v>
          </cell>
          <cell r="F2739">
            <v>1452</v>
          </cell>
          <cell r="G2739">
            <v>0</v>
          </cell>
          <cell r="H2739">
            <v>734000</v>
          </cell>
          <cell r="I2739">
            <v>191020</v>
          </cell>
          <cell r="J2739">
            <v>34390</v>
          </cell>
          <cell r="K2739">
            <v>0</v>
          </cell>
          <cell r="L2739">
            <v>1289</v>
          </cell>
          <cell r="M2739">
            <v>0</v>
          </cell>
          <cell r="N2739">
            <v>0</v>
          </cell>
          <cell r="O2739">
            <v>0</v>
          </cell>
        </row>
        <row r="2740">
          <cell r="C2740">
            <v>0</v>
          </cell>
          <cell r="D2740">
            <v>625400</v>
          </cell>
          <cell r="E2740">
            <v>137900</v>
          </cell>
          <cell r="F2740">
            <v>10213</v>
          </cell>
          <cell r="G2740">
            <v>0</v>
          </cell>
          <cell r="H2740">
            <v>0</v>
          </cell>
          <cell r="I2740">
            <v>772530</v>
          </cell>
          <cell r="J2740">
            <v>40150</v>
          </cell>
          <cell r="K2740">
            <v>0</v>
          </cell>
          <cell r="L2740">
            <v>9744</v>
          </cell>
          <cell r="M2740">
            <v>0</v>
          </cell>
          <cell r="N2740">
            <v>0</v>
          </cell>
          <cell r="O2740">
            <v>0</v>
          </cell>
        </row>
        <row r="2741">
          <cell r="C2741">
            <v>0</v>
          </cell>
          <cell r="D2741">
            <v>0</v>
          </cell>
          <cell r="E2741">
            <v>0</v>
          </cell>
          <cell r="F2741">
            <v>846</v>
          </cell>
          <cell r="G2741">
            <v>0</v>
          </cell>
          <cell r="H2741">
            <v>0</v>
          </cell>
          <cell r="I2741">
            <v>800</v>
          </cell>
          <cell r="J2741">
            <v>0</v>
          </cell>
          <cell r="K2741">
            <v>0</v>
          </cell>
          <cell r="L2741">
            <v>823</v>
          </cell>
          <cell r="M2741">
            <v>0</v>
          </cell>
          <cell r="N2741">
            <v>0</v>
          </cell>
          <cell r="O2741">
            <v>0</v>
          </cell>
        </row>
        <row r="2742">
          <cell r="C2742">
            <v>0</v>
          </cell>
          <cell r="D2742">
            <v>699500</v>
          </cell>
          <cell r="E2742">
            <v>366350</v>
          </cell>
          <cell r="F2742">
            <v>306397</v>
          </cell>
          <cell r="G2742">
            <v>0</v>
          </cell>
          <cell r="H2742">
            <v>551650</v>
          </cell>
          <cell r="I2742">
            <v>780992</v>
          </cell>
          <cell r="J2742">
            <v>41260</v>
          </cell>
          <cell r="K2742">
            <v>0</v>
          </cell>
          <cell r="L2742">
            <v>6106</v>
          </cell>
          <cell r="M2742">
            <v>0</v>
          </cell>
          <cell r="N2742">
            <v>0</v>
          </cell>
          <cell r="O2742">
            <v>0</v>
          </cell>
        </row>
        <row r="2743">
          <cell r="C2743">
            <v>0</v>
          </cell>
          <cell r="D2743">
            <v>13839739</v>
          </cell>
          <cell r="E2743">
            <v>4219650</v>
          </cell>
          <cell r="F2743">
            <v>5346458</v>
          </cell>
          <cell r="G2743">
            <v>0</v>
          </cell>
          <cell r="H2743">
            <v>10769760</v>
          </cell>
          <cell r="I2743">
            <v>12505254</v>
          </cell>
          <cell r="J2743">
            <v>42910</v>
          </cell>
          <cell r="K2743">
            <v>0</v>
          </cell>
          <cell r="L2743">
            <v>47694</v>
          </cell>
          <cell r="M2743">
            <v>0</v>
          </cell>
          <cell r="N2743">
            <v>0</v>
          </cell>
          <cell r="O2743">
            <v>0</v>
          </cell>
        </row>
        <row r="2744">
          <cell r="C2744">
            <v>680000</v>
          </cell>
          <cell r="D2744">
            <v>2009450</v>
          </cell>
          <cell r="E2744">
            <v>678500</v>
          </cell>
          <cell r="F2744">
            <v>5526</v>
          </cell>
          <cell r="G2744">
            <v>0</v>
          </cell>
          <cell r="H2744">
            <v>555500</v>
          </cell>
          <cell r="I2744">
            <v>2810200</v>
          </cell>
          <cell r="J2744">
            <v>6000</v>
          </cell>
          <cell r="K2744">
            <v>0</v>
          </cell>
          <cell r="L2744">
            <v>2685</v>
          </cell>
          <cell r="M2744">
            <v>0</v>
          </cell>
          <cell r="N2744">
            <v>0</v>
          </cell>
          <cell r="O2744">
            <v>0</v>
          </cell>
        </row>
        <row r="2745">
          <cell r="C2745">
            <v>600000</v>
          </cell>
          <cell r="D2745">
            <v>1518000</v>
          </cell>
          <cell r="E2745">
            <v>4898800</v>
          </cell>
          <cell r="F2745">
            <v>64749</v>
          </cell>
          <cell r="G2745">
            <v>0</v>
          </cell>
          <cell r="H2745">
            <v>772500</v>
          </cell>
          <cell r="I2745">
            <v>6241221</v>
          </cell>
          <cell r="J2745">
            <v>26650</v>
          </cell>
          <cell r="K2745">
            <v>0</v>
          </cell>
          <cell r="L2745">
            <v>60110</v>
          </cell>
          <cell r="M2745">
            <v>0</v>
          </cell>
          <cell r="N2745">
            <v>0</v>
          </cell>
          <cell r="O2745">
            <v>0</v>
          </cell>
        </row>
        <row r="2746">
          <cell r="C2746">
            <v>0</v>
          </cell>
          <cell r="D2746">
            <v>0</v>
          </cell>
          <cell r="E2746">
            <v>0</v>
          </cell>
          <cell r="F2746">
            <v>52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52</v>
          </cell>
          <cell r="M2746">
            <v>0</v>
          </cell>
          <cell r="N2746">
            <v>0</v>
          </cell>
          <cell r="O2746">
            <v>0</v>
          </cell>
        </row>
        <row r="2747">
          <cell r="C2747">
            <v>0</v>
          </cell>
          <cell r="D2747">
            <v>1234700</v>
          </cell>
          <cell r="E2747">
            <v>21000</v>
          </cell>
          <cell r="F2747">
            <v>4126200</v>
          </cell>
          <cell r="G2747">
            <v>0</v>
          </cell>
          <cell r="H2747">
            <v>3004000</v>
          </cell>
          <cell r="I2747">
            <v>2323800</v>
          </cell>
          <cell r="J2747">
            <v>34580</v>
          </cell>
          <cell r="K2747">
            <v>0</v>
          </cell>
          <cell r="L2747">
            <v>10251</v>
          </cell>
          <cell r="M2747">
            <v>0</v>
          </cell>
          <cell r="N2747">
            <v>0</v>
          </cell>
          <cell r="O2747">
            <v>0</v>
          </cell>
        </row>
        <row r="2748">
          <cell r="C2748">
            <v>0</v>
          </cell>
          <cell r="D2748">
            <v>59500</v>
          </cell>
          <cell r="E2748">
            <v>991120</v>
          </cell>
          <cell r="F2748">
            <v>16588</v>
          </cell>
          <cell r="G2748">
            <v>0</v>
          </cell>
          <cell r="H2748">
            <v>126500</v>
          </cell>
          <cell r="I2748">
            <v>906110</v>
          </cell>
          <cell r="J2748">
            <v>35520</v>
          </cell>
          <cell r="K2748">
            <v>0</v>
          </cell>
          <cell r="L2748">
            <v>16380</v>
          </cell>
          <cell r="M2748">
            <v>0</v>
          </cell>
          <cell r="N2748">
            <v>0</v>
          </cell>
          <cell r="O2748">
            <v>0</v>
          </cell>
        </row>
        <row r="2749">
          <cell r="C2749">
            <v>0</v>
          </cell>
          <cell r="D2749">
            <v>0</v>
          </cell>
          <cell r="E2749">
            <v>0</v>
          </cell>
          <cell r="F2749">
            <v>190</v>
          </cell>
          <cell r="G2749">
            <v>0</v>
          </cell>
          <cell r="H2749">
            <v>0</v>
          </cell>
          <cell r="I2749">
            <v>0</v>
          </cell>
          <cell r="J2749">
            <v>167</v>
          </cell>
          <cell r="K2749">
            <v>0</v>
          </cell>
          <cell r="L2749">
            <v>162</v>
          </cell>
          <cell r="M2749">
            <v>0</v>
          </cell>
          <cell r="N2749">
            <v>0</v>
          </cell>
          <cell r="O2749">
            <v>0</v>
          </cell>
        </row>
        <row r="2750">
          <cell r="C2750">
            <v>360000</v>
          </cell>
          <cell r="D2750">
            <v>17940600</v>
          </cell>
          <cell r="E2750">
            <v>152300</v>
          </cell>
          <cell r="F2750">
            <v>251039</v>
          </cell>
          <cell r="G2750">
            <v>0</v>
          </cell>
          <cell r="H2750">
            <v>17538400</v>
          </cell>
          <cell r="I2750">
            <v>1153350</v>
          </cell>
          <cell r="J2750">
            <v>40000</v>
          </cell>
          <cell r="K2750">
            <v>0</v>
          </cell>
          <cell r="L2750">
            <v>2811</v>
          </cell>
          <cell r="M2750">
            <v>0</v>
          </cell>
          <cell r="N2750">
            <v>0</v>
          </cell>
          <cell r="O2750">
            <v>0</v>
          </cell>
        </row>
        <row r="2751">
          <cell r="C2751">
            <v>0</v>
          </cell>
          <cell r="D2751">
            <v>0</v>
          </cell>
          <cell r="E2751">
            <v>72000</v>
          </cell>
          <cell r="F2751">
            <v>19</v>
          </cell>
          <cell r="G2751">
            <v>0</v>
          </cell>
          <cell r="H2751">
            <v>7200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</row>
        <row r="2752">
          <cell r="C2752">
            <v>0</v>
          </cell>
          <cell r="D2752">
            <v>1619340</v>
          </cell>
          <cell r="E2752">
            <v>3271950</v>
          </cell>
          <cell r="F2752">
            <v>103542</v>
          </cell>
          <cell r="G2752">
            <v>0</v>
          </cell>
          <cell r="H2752">
            <v>2871000</v>
          </cell>
          <cell r="I2752">
            <v>2057900</v>
          </cell>
          <cell r="J2752">
            <v>84371</v>
          </cell>
          <cell r="K2752">
            <v>0</v>
          </cell>
          <cell r="L2752">
            <v>29347</v>
          </cell>
          <cell r="M2752">
            <v>0</v>
          </cell>
          <cell r="N2752">
            <v>0</v>
          </cell>
          <cell r="O2752">
            <v>0</v>
          </cell>
        </row>
        <row r="2753">
          <cell r="C2753">
            <v>0</v>
          </cell>
          <cell r="D2753">
            <v>80400</v>
          </cell>
          <cell r="E2753">
            <v>88150</v>
          </cell>
          <cell r="F2753">
            <v>7657</v>
          </cell>
          <cell r="G2753">
            <v>0</v>
          </cell>
          <cell r="H2753">
            <v>0</v>
          </cell>
          <cell r="I2753">
            <v>167640</v>
          </cell>
          <cell r="J2753">
            <v>9420</v>
          </cell>
          <cell r="K2753">
            <v>0</v>
          </cell>
          <cell r="L2753">
            <v>8105</v>
          </cell>
          <cell r="M2753">
            <v>0</v>
          </cell>
          <cell r="N2753">
            <v>0</v>
          </cell>
          <cell r="O2753">
            <v>0</v>
          </cell>
        </row>
        <row r="2754">
          <cell r="C2754">
            <v>0</v>
          </cell>
          <cell r="D2754">
            <v>0</v>
          </cell>
          <cell r="E2754">
            <v>0</v>
          </cell>
          <cell r="F2754">
            <v>258</v>
          </cell>
          <cell r="G2754">
            <v>0</v>
          </cell>
          <cell r="H2754">
            <v>0</v>
          </cell>
          <cell r="I2754">
            <v>233</v>
          </cell>
          <cell r="J2754">
            <v>0</v>
          </cell>
          <cell r="K2754">
            <v>0</v>
          </cell>
          <cell r="L2754">
            <v>233</v>
          </cell>
          <cell r="M2754">
            <v>0</v>
          </cell>
          <cell r="N2754">
            <v>0</v>
          </cell>
          <cell r="O2754">
            <v>0</v>
          </cell>
        </row>
        <row r="2755">
          <cell r="C2755">
            <v>0</v>
          </cell>
          <cell r="D2755">
            <v>15000</v>
          </cell>
          <cell r="E2755">
            <v>111500</v>
          </cell>
          <cell r="F2755">
            <v>91419</v>
          </cell>
          <cell r="G2755">
            <v>0</v>
          </cell>
          <cell r="H2755">
            <v>147000</v>
          </cell>
          <cell r="I2755">
            <v>70450</v>
          </cell>
          <cell r="J2755">
            <v>500</v>
          </cell>
          <cell r="K2755">
            <v>0</v>
          </cell>
          <cell r="L2755">
            <v>1423</v>
          </cell>
          <cell r="M2755">
            <v>0</v>
          </cell>
          <cell r="N2755">
            <v>0</v>
          </cell>
          <cell r="O2755">
            <v>0</v>
          </cell>
        </row>
        <row r="2756">
          <cell r="C2756">
            <v>0</v>
          </cell>
          <cell r="D2756">
            <v>5003278</v>
          </cell>
          <cell r="E2756">
            <v>7463750</v>
          </cell>
          <cell r="F2756">
            <v>2387203</v>
          </cell>
          <cell r="G2756">
            <v>0</v>
          </cell>
          <cell r="H2756">
            <v>2624000</v>
          </cell>
          <cell r="I2756">
            <v>12070050</v>
          </cell>
          <cell r="J2756">
            <v>99620</v>
          </cell>
          <cell r="K2756">
            <v>0</v>
          </cell>
          <cell r="L2756">
            <v>16727</v>
          </cell>
          <cell r="M2756">
            <v>0</v>
          </cell>
          <cell r="N2756">
            <v>0</v>
          </cell>
          <cell r="O2756">
            <v>0</v>
          </cell>
        </row>
        <row r="2757">
          <cell r="C2757">
            <v>0</v>
          </cell>
          <cell r="D2757">
            <v>600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600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</row>
        <row r="2758">
          <cell r="C2758">
            <v>0</v>
          </cell>
          <cell r="D2758">
            <v>1800</v>
          </cell>
          <cell r="E2758">
            <v>493900</v>
          </cell>
          <cell r="F2758">
            <v>3442</v>
          </cell>
          <cell r="G2758">
            <v>0</v>
          </cell>
          <cell r="H2758">
            <v>17000</v>
          </cell>
          <cell r="I2758">
            <v>399881</v>
          </cell>
          <cell r="J2758">
            <v>5650</v>
          </cell>
          <cell r="K2758">
            <v>0</v>
          </cell>
          <cell r="L2758">
            <v>3034</v>
          </cell>
          <cell r="M2758">
            <v>0</v>
          </cell>
          <cell r="N2758">
            <v>0</v>
          </cell>
          <cell r="O2758">
            <v>0</v>
          </cell>
        </row>
        <row r="2759">
          <cell r="C2759">
            <v>2144600</v>
          </cell>
          <cell r="D2759">
            <v>2351719</v>
          </cell>
          <cell r="E2759">
            <v>2958420</v>
          </cell>
          <cell r="F2759">
            <v>41562</v>
          </cell>
          <cell r="G2759">
            <v>0</v>
          </cell>
          <cell r="H2759">
            <v>4414800</v>
          </cell>
          <cell r="I2759">
            <v>2779265</v>
          </cell>
          <cell r="J2759">
            <v>82810</v>
          </cell>
          <cell r="K2759">
            <v>0</v>
          </cell>
          <cell r="L2759">
            <v>39798</v>
          </cell>
          <cell r="M2759">
            <v>0</v>
          </cell>
          <cell r="N2759">
            <v>0</v>
          </cell>
          <cell r="O2759">
            <v>0</v>
          </cell>
        </row>
        <row r="2760">
          <cell r="C2760">
            <v>0</v>
          </cell>
          <cell r="D2760">
            <v>0</v>
          </cell>
          <cell r="E2760">
            <v>1167000</v>
          </cell>
          <cell r="F2760">
            <v>23413</v>
          </cell>
          <cell r="G2760">
            <v>0</v>
          </cell>
          <cell r="H2760">
            <v>0</v>
          </cell>
          <cell r="I2760">
            <v>1176550</v>
          </cell>
          <cell r="J2760">
            <v>13200</v>
          </cell>
          <cell r="K2760">
            <v>0</v>
          </cell>
          <cell r="L2760">
            <v>23028</v>
          </cell>
          <cell r="M2760">
            <v>0</v>
          </cell>
          <cell r="N2760">
            <v>0</v>
          </cell>
          <cell r="O2760">
            <v>0</v>
          </cell>
        </row>
        <row r="2761">
          <cell r="C2761">
            <v>0</v>
          </cell>
          <cell r="D2761">
            <v>10617500</v>
          </cell>
          <cell r="E2761">
            <v>561900</v>
          </cell>
          <cell r="F2761">
            <v>62070</v>
          </cell>
          <cell r="G2761">
            <v>0</v>
          </cell>
          <cell r="H2761">
            <v>4176000</v>
          </cell>
          <cell r="I2761">
            <v>6758750</v>
          </cell>
          <cell r="J2761">
            <v>38950</v>
          </cell>
          <cell r="K2761">
            <v>0</v>
          </cell>
          <cell r="L2761">
            <v>38666</v>
          </cell>
          <cell r="M2761">
            <v>0</v>
          </cell>
          <cell r="N2761">
            <v>0</v>
          </cell>
          <cell r="O2761">
            <v>0</v>
          </cell>
        </row>
        <row r="2762">
          <cell r="C2762">
            <v>0</v>
          </cell>
          <cell r="D2762">
            <v>10388000</v>
          </cell>
          <cell r="E2762">
            <v>916900</v>
          </cell>
          <cell r="F2762">
            <v>28373</v>
          </cell>
          <cell r="G2762">
            <v>0</v>
          </cell>
          <cell r="H2762">
            <v>3622700</v>
          </cell>
          <cell r="I2762">
            <v>7807400</v>
          </cell>
          <cell r="J2762">
            <v>30540</v>
          </cell>
          <cell r="K2762">
            <v>0</v>
          </cell>
          <cell r="L2762">
            <v>23747</v>
          </cell>
          <cell r="M2762">
            <v>0</v>
          </cell>
          <cell r="N2762">
            <v>0</v>
          </cell>
          <cell r="O2762">
            <v>0</v>
          </cell>
        </row>
        <row r="2763">
          <cell r="C2763">
            <v>0</v>
          </cell>
          <cell r="D2763">
            <v>1397000</v>
          </cell>
          <cell r="E2763">
            <v>259850</v>
          </cell>
          <cell r="F2763">
            <v>6182</v>
          </cell>
          <cell r="G2763">
            <v>0</v>
          </cell>
          <cell r="H2763">
            <v>329000</v>
          </cell>
          <cell r="I2763">
            <v>1251100</v>
          </cell>
          <cell r="J2763">
            <v>0</v>
          </cell>
          <cell r="K2763">
            <v>0</v>
          </cell>
          <cell r="L2763">
            <v>5937</v>
          </cell>
          <cell r="M2763">
            <v>0</v>
          </cell>
          <cell r="N2763">
            <v>0</v>
          </cell>
          <cell r="O2763">
            <v>0</v>
          </cell>
        </row>
        <row r="2764">
          <cell r="C2764">
            <v>0</v>
          </cell>
          <cell r="D2764">
            <v>0</v>
          </cell>
          <cell r="E2764">
            <v>0</v>
          </cell>
          <cell r="F2764">
            <v>770</v>
          </cell>
          <cell r="G2764">
            <v>0</v>
          </cell>
          <cell r="H2764">
            <v>0</v>
          </cell>
          <cell r="I2764">
            <v>500</v>
          </cell>
          <cell r="J2764">
            <v>200</v>
          </cell>
          <cell r="K2764">
            <v>0</v>
          </cell>
          <cell r="L2764">
            <v>655</v>
          </cell>
          <cell r="M2764">
            <v>0</v>
          </cell>
          <cell r="N2764">
            <v>0</v>
          </cell>
          <cell r="O2764">
            <v>0</v>
          </cell>
        </row>
        <row r="2765">
          <cell r="C2765">
            <v>0</v>
          </cell>
          <cell r="D2765">
            <v>4678870</v>
          </cell>
          <cell r="E2765">
            <v>1253370</v>
          </cell>
          <cell r="F2765">
            <v>694447</v>
          </cell>
          <cell r="G2765">
            <v>0</v>
          </cell>
          <cell r="H2765">
            <v>1526570</v>
          </cell>
          <cell r="I2765">
            <v>5018125</v>
          </cell>
          <cell r="J2765">
            <v>81343</v>
          </cell>
          <cell r="K2765">
            <v>0</v>
          </cell>
          <cell r="L2765">
            <v>36931</v>
          </cell>
          <cell r="M2765">
            <v>0</v>
          </cell>
          <cell r="N2765">
            <v>0</v>
          </cell>
          <cell r="O2765">
            <v>0</v>
          </cell>
        </row>
        <row r="2766">
          <cell r="C2766">
            <v>0</v>
          </cell>
          <cell r="D2766">
            <v>20000</v>
          </cell>
          <cell r="E2766">
            <v>13000</v>
          </cell>
          <cell r="F2766">
            <v>712</v>
          </cell>
          <cell r="G2766">
            <v>0</v>
          </cell>
          <cell r="H2766">
            <v>16800</v>
          </cell>
          <cell r="I2766">
            <v>15650</v>
          </cell>
          <cell r="J2766">
            <v>1370</v>
          </cell>
          <cell r="K2766">
            <v>0</v>
          </cell>
          <cell r="L2766">
            <v>715</v>
          </cell>
          <cell r="M2766">
            <v>0</v>
          </cell>
          <cell r="N2766">
            <v>0</v>
          </cell>
          <cell r="O2766">
            <v>0</v>
          </cell>
        </row>
        <row r="2767">
          <cell r="C2767">
            <v>0</v>
          </cell>
          <cell r="D2767">
            <v>87000</v>
          </cell>
          <cell r="E2767">
            <v>52300</v>
          </cell>
          <cell r="F2767">
            <v>1325</v>
          </cell>
          <cell r="G2767">
            <v>0</v>
          </cell>
          <cell r="H2767">
            <v>18300</v>
          </cell>
          <cell r="I2767">
            <v>123035</v>
          </cell>
          <cell r="J2767">
            <v>7004</v>
          </cell>
          <cell r="K2767">
            <v>0</v>
          </cell>
          <cell r="L2767">
            <v>1294</v>
          </cell>
          <cell r="M2767">
            <v>0</v>
          </cell>
          <cell r="N2767">
            <v>0</v>
          </cell>
          <cell r="O2767">
            <v>0</v>
          </cell>
        </row>
        <row r="2768">
          <cell r="C2768">
            <v>0</v>
          </cell>
          <cell r="D2768">
            <v>2400</v>
          </cell>
          <cell r="E2768">
            <v>1687843</v>
          </cell>
          <cell r="F2768">
            <v>25759</v>
          </cell>
          <cell r="G2768">
            <v>0</v>
          </cell>
          <cell r="H2768">
            <v>1034000</v>
          </cell>
          <cell r="I2768">
            <v>652200</v>
          </cell>
          <cell r="J2768">
            <v>61270</v>
          </cell>
          <cell r="K2768">
            <v>0</v>
          </cell>
          <cell r="L2768">
            <v>25288</v>
          </cell>
          <cell r="M2768">
            <v>0</v>
          </cell>
          <cell r="N2768">
            <v>0</v>
          </cell>
          <cell r="O2768">
            <v>0</v>
          </cell>
        </row>
        <row r="2769">
          <cell r="C2769">
            <v>0</v>
          </cell>
          <cell r="D2769">
            <v>3729280</v>
          </cell>
          <cell r="E2769">
            <v>52300</v>
          </cell>
          <cell r="F2769">
            <v>2818600</v>
          </cell>
          <cell r="G2769">
            <v>0</v>
          </cell>
          <cell r="H2769">
            <v>1895000</v>
          </cell>
          <cell r="I2769">
            <v>4697925</v>
          </cell>
          <cell r="J2769">
            <v>40590</v>
          </cell>
          <cell r="K2769">
            <v>0</v>
          </cell>
          <cell r="L2769">
            <v>26338</v>
          </cell>
          <cell r="M2769">
            <v>0</v>
          </cell>
          <cell r="N2769">
            <v>0</v>
          </cell>
          <cell r="O2769">
            <v>0</v>
          </cell>
        </row>
        <row r="2770">
          <cell r="C2770">
            <v>0</v>
          </cell>
          <cell r="D2770">
            <v>3410100</v>
          </cell>
          <cell r="E2770">
            <v>753000</v>
          </cell>
          <cell r="F2770">
            <v>27425</v>
          </cell>
          <cell r="G2770">
            <v>0</v>
          </cell>
          <cell r="H2770">
            <v>0</v>
          </cell>
          <cell r="I2770">
            <v>4104895</v>
          </cell>
          <cell r="J2770">
            <v>108175</v>
          </cell>
          <cell r="K2770">
            <v>0</v>
          </cell>
          <cell r="L2770">
            <v>26776</v>
          </cell>
          <cell r="M2770">
            <v>0</v>
          </cell>
          <cell r="N2770">
            <v>0</v>
          </cell>
          <cell r="O2770">
            <v>0</v>
          </cell>
        </row>
        <row r="2771">
          <cell r="C2771">
            <v>0</v>
          </cell>
          <cell r="D2771">
            <v>16150</v>
          </cell>
          <cell r="E2771">
            <v>0</v>
          </cell>
          <cell r="F2771">
            <v>104973</v>
          </cell>
          <cell r="G2771">
            <v>0</v>
          </cell>
          <cell r="H2771">
            <v>0</v>
          </cell>
          <cell r="I2771">
            <v>119613</v>
          </cell>
          <cell r="J2771">
            <v>1600</v>
          </cell>
          <cell r="K2771">
            <v>0</v>
          </cell>
          <cell r="L2771">
            <v>234</v>
          </cell>
          <cell r="M2771">
            <v>0</v>
          </cell>
          <cell r="N2771">
            <v>0</v>
          </cell>
          <cell r="O2771">
            <v>0</v>
          </cell>
        </row>
        <row r="2772">
          <cell r="C2772">
            <v>0</v>
          </cell>
          <cell r="D2772">
            <v>419150</v>
          </cell>
          <cell r="E2772">
            <v>98000</v>
          </cell>
          <cell r="F2772">
            <v>6076</v>
          </cell>
          <cell r="G2772">
            <v>0</v>
          </cell>
          <cell r="H2772">
            <v>35000</v>
          </cell>
          <cell r="I2772">
            <v>399250</v>
          </cell>
          <cell r="J2772">
            <v>1203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</row>
        <row r="2773">
          <cell r="C2773">
            <v>0</v>
          </cell>
          <cell r="D2773">
            <v>3795850</v>
          </cell>
          <cell r="E2773">
            <v>20000</v>
          </cell>
          <cell r="F2773">
            <v>10598</v>
          </cell>
          <cell r="G2773">
            <v>0</v>
          </cell>
          <cell r="H2773">
            <v>3038600</v>
          </cell>
          <cell r="I2773">
            <v>781450</v>
          </cell>
          <cell r="J2773">
            <v>300</v>
          </cell>
          <cell r="K2773">
            <v>0</v>
          </cell>
          <cell r="L2773">
            <v>4389</v>
          </cell>
          <cell r="M2773">
            <v>0</v>
          </cell>
          <cell r="N2773">
            <v>0</v>
          </cell>
          <cell r="O2773">
            <v>0</v>
          </cell>
        </row>
        <row r="2774">
          <cell r="C2774">
            <v>0</v>
          </cell>
          <cell r="D2774">
            <v>2873400</v>
          </cell>
          <cell r="E2774">
            <v>1319400</v>
          </cell>
          <cell r="F2774">
            <v>787205</v>
          </cell>
          <cell r="G2774">
            <v>0</v>
          </cell>
          <cell r="H2774">
            <v>2290200</v>
          </cell>
          <cell r="I2774">
            <v>2635389</v>
          </cell>
          <cell r="J2774">
            <v>71809</v>
          </cell>
          <cell r="K2774">
            <v>0</v>
          </cell>
          <cell r="L2774">
            <v>54969</v>
          </cell>
          <cell r="M2774">
            <v>0</v>
          </cell>
          <cell r="N2774">
            <v>0</v>
          </cell>
          <cell r="O2774">
            <v>0</v>
          </cell>
        </row>
        <row r="2775">
          <cell r="C2775">
            <v>0</v>
          </cell>
          <cell r="D2775">
            <v>90500</v>
          </cell>
          <cell r="E2775">
            <v>114400</v>
          </cell>
          <cell r="F2775">
            <v>19897</v>
          </cell>
          <cell r="G2775">
            <v>0</v>
          </cell>
          <cell r="H2775">
            <v>191800</v>
          </cell>
          <cell r="I2775">
            <v>172217</v>
          </cell>
          <cell r="J2775">
            <v>13410</v>
          </cell>
          <cell r="K2775">
            <v>0</v>
          </cell>
          <cell r="L2775">
            <v>19283</v>
          </cell>
          <cell r="M2775">
            <v>0</v>
          </cell>
          <cell r="N2775">
            <v>0</v>
          </cell>
          <cell r="O2775">
            <v>0</v>
          </cell>
        </row>
        <row r="2776">
          <cell r="C2776">
            <v>0</v>
          </cell>
          <cell r="D2776">
            <v>2823325</v>
          </cell>
          <cell r="E2776">
            <v>41000</v>
          </cell>
          <cell r="F2776">
            <v>189450</v>
          </cell>
          <cell r="G2776">
            <v>0</v>
          </cell>
          <cell r="H2776">
            <v>2410197</v>
          </cell>
          <cell r="I2776">
            <v>676195</v>
          </cell>
          <cell r="J2776">
            <v>7320</v>
          </cell>
          <cell r="K2776">
            <v>0</v>
          </cell>
          <cell r="L2776">
            <v>37363</v>
          </cell>
          <cell r="M2776">
            <v>0</v>
          </cell>
          <cell r="N2776">
            <v>0</v>
          </cell>
          <cell r="O2776">
            <v>0</v>
          </cell>
        </row>
        <row r="2777">
          <cell r="C2777">
            <v>3995000</v>
          </cell>
          <cell r="D2777">
            <v>27012300</v>
          </cell>
          <cell r="E2777">
            <v>437150</v>
          </cell>
          <cell r="F2777">
            <v>79103</v>
          </cell>
          <cell r="G2777">
            <v>0</v>
          </cell>
          <cell r="H2777">
            <v>12186500</v>
          </cell>
          <cell r="I2777">
            <v>20145900</v>
          </cell>
          <cell r="J2777">
            <v>0</v>
          </cell>
          <cell r="K2777">
            <v>0</v>
          </cell>
          <cell r="L2777">
            <v>73011</v>
          </cell>
          <cell r="M2777">
            <v>0</v>
          </cell>
          <cell r="N2777">
            <v>0</v>
          </cell>
          <cell r="O2777">
            <v>0</v>
          </cell>
        </row>
        <row r="2778">
          <cell r="C2778">
            <v>0</v>
          </cell>
          <cell r="D2778">
            <v>4391000</v>
          </cell>
          <cell r="E2778">
            <v>6692700</v>
          </cell>
          <cell r="F2778">
            <v>116197</v>
          </cell>
          <cell r="G2778">
            <v>0</v>
          </cell>
          <cell r="H2778">
            <v>1424000</v>
          </cell>
          <cell r="I2778">
            <v>9316700</v>
          </cell>
          <cell r="J2778">
            <v>136880</v>
          </cell>
          <cell r="K2778">
            <v>0</v>
          </cell>
          <cell r="L2778">
            <v>110759</v>
          </cell>
          <cell r="M2778">
            <v>1600</v>
          </cell>
          <cell r="N2778">
            <v>4</v>
          </cell>
          <cell r="O2778">
            <v>0</v>
          </cell>
        </row>
        <row r="2779">
          <cell r="C2779">
            <v>0</v>
          </cell>
          <cell r="D2779">
            <v>50000</v>
          </cell>
          <cell r="E2779">
            <v>0</v>
          </cell>
          <cell r="F2779">
            <v>334</v>
          </cell>
          <cell r="G2779">
            <v>0</v>
          </cell>
          <cell r="H2779">
            <v>0</v>
          </cell>
          <cell r="I2779">
            <v>5000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</row>
        <row r="2780">
          <cell r="C2780">
            <v>0</v>
          </cell>
          <cell r="D2780">
            <v>798500</v>
          </cell>
          <cell r="E2780">
            <v>0</v>
          </cell>
          <cell r="F2780">
            <v>0</v>
          </cell>
          <cell r="G2780">
            <v>0</v>
          </cell>
          <cell r="H2780">
            <v>647700</v>
          </cell>
          <cell r="I2780">
            <v>19000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</row>
        <row r="2781">
          <cell r="C2781">
            <v>1660000</v>
          </cell>
          <cell r="D2781">
            <v>33977542</v>
          </cell>
          <cell r="E2781">
            <v>3367700</v>
          </cell>
          <cell r="F2781">
            <v>140063</v>
          </cell>
          <cell r="G2781">
            <v>0</v>
          </cell>
          <cell r="H2781">
            <v>14133350</v>
          </cell>
          <cell r="I2781">
            <v>25121975</v>
          </cell>
          <cell r="J2781">
            <v>14850</v>
          </cell>
          <cell r="K2781">
            <v>0</v>
          </cell>
          <cell r="L2781">
            <v>129175</v>
          </cell>
          <cell r="M2781">
            <v>0</v>
          </cell>
          <cell r="N2781">
            <v>0</v>
          </cell>
          <cell r="O2781">
            <v>0</v>
          </cell>
        </row>
        <row r="2782">
          <cell r="C2782">
            <v>0</v>
          </cell>
          <cell r="D2782">
            <v>880000</v>
          </cell>
          <cell r="E2782">
            <v>0</v>
          </cell>
          <cell r="F2782">
            <v>30</v>
          </cell>
          <cell r="G2782">
            <v>0</v>
          </cell>
          <cell r="H2782">
            <v>13000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</row>
        <row r="2783">
          <cell r="C2783">
            <v>700000</v>
          </cell>
          <cell r="D2783">
            <v>20000</v>
          </cell>
          <cell r="E2783">
            <v>14250</v>
          </cell>
          <cell r="F2783">
            <v>953</v>
          </cell>
          <cell r="G2783">
            <v>0</v>
          </cell>
          <cell r="H2783">
            <v>150000</v>
          </cell>
          <cell r="I2783">
            <v>584650</v>
          </cell>
          <cell r="J2783">
            <v>400</v>
          </cell>
          <cell r="K2783">
            <v>0</v>
          </cell>
          <cell r="L2783">
            <v>940</v>
          </cell>
          <cell r="M2783">
            <v>0</v>
          </cell>
          <cell r="N2783">
            <v>0</v>
          </cell>
          <cell r="O2783">
            <v>0</v>
          </cell>
        </row>
        <row r="2784">
          <cell r="C2784">
            <v>0</v>
          </cell>
          <cell r="D2784">
            <v>236000</v>
          </cell>
          <cell r="E2784">
            <v>1433320</v>
          </cell>
          <cell r="F2784">
            <v>29088</v>
          </cell>
          <cell r="G2784">
            <v>0</v>
          </cell>
          <cell r="H2784">
            <v>233000</v>
          </cell>
          <cell r="I2784">
            <v>1327685</v>
          </cell>
          <cell r="J2784">
            <v>143800</v>
          </cell>
          <cell r="K2784">
            <v>0</v>
          </cell>
          <cell r="L2784">
            <v>27712</v>
          </cell>
          <cell r="M2784">
            <v>5000</v>
          </cell>
          <cell r="N2784">
            <v>7</v>
          </cell>
          <cell r="O2784">
            <v>0</v>
          </cell>
        </row>
        <row r="2785">
          <cell r="C2785">
            <v>0</v>
          </cell>
          <cell r="D2785">
            <v>282000</v>
          </cell>
          <cell r="E2785">
            <v>627600</v>
          </cell>
          <cell r="F2785">
            <v>10732</v>
          </cell>
          <cell r="G2785">
            <v>0</v>
          </cell>
          <cell r="H2785">
            <v>554000</v>
          </cell>
          <cell r="I2785">
            <v>411587</v>
          </cell>
          <cell r="J2785">
            <v>0</v>
          </cell>
          <cell r="K2785">
            <v>0</v>
          </cell>
          <cell r="L2785">
            <v>10178</v>
          </cell>
          <cell r="M2785">
            <v>0</v>
          </cell>
          <cell r="N2785">
            <v>0</v>
          </cell>
          <cell r="O2785">
            <v>0</v>
          </cell>
        </row>
        <row r="2786">
          <cell r="C2786">
            <v>0</v>
          </cell>
          <cell r="D2786">
            <v>1500</v>
          </cell>
          <cell r="E2786">
            <v>493800</v>
          </cell>
          <cell r="F2786">
            <v>103</v>
          </cell>
          <cell r="G2786">
            <v>0</v>
          </cell>
          <cell r="H2786">
            <v>11500</v>
          </cell>
          <cell r="I2786">
            <v>463775</v>
          </cell>
          <cell r="J2786">
            <v>16520</v>
          </cell>
          <cell r="K2786">
            <v>0</v>
          </cell>
          <cell r="L2786">
            <v>104</v>
          </cell>
          <cell r="M2786">
            <v>0</v>
          </cell>
          <cell r="N2786">
            <v>0</v>
          </cell>
          <cell r="O2786">
            <v>0</v>
          </cell>
        </row>
        <row r="2787">
          <cell r="C2787">
            <v>0</v>
          </cell>
          <cell r="D2787">
            <v>643950</v>
          </cell>
          <cell r="E2787">
            <v>4913950</v>
          </cell>
          <cell r="F2787">
            <v>57039</v>
          </cell>
          <cell r="G2787">
            <v>0</v>
          </cell>
          <cell r="H2787">
            <v>2544500</v>
          </cell>
          <cell r="I2787">
            <v>3222630</v>
          </cell>
          <cell r="J2787">
            <v>125640</v>
          </cell>
          <cell r="K2787">
            <v>0</v>
          </cell>
          <cell r="L2787">
            <v>55429</v>
          </cell>
          <cell r="M2787">
            <v>0</v>
          </cell>
          <cell r="N2787">
            <v>0</v>
          </cell>
          <cell r="O2787">
            <v>0</v>
          </cell>
        </row>
        <row r="2788">
          <cell r="C2788">
            <v>0</v>
          </cell>
          <cell r="D2788">
            <v>906650</v>
          </cell>
          <cell r="E2788">
            <v>1000</v>
          </cell>
          <cell r="F2788">
            <v>5614</v>
          </cell>
          <cell r="G2788">
            <v>0</v>
          </cell>
          <cell r="H2788">
            <v>31000</v>
          </cell>
          <cell r="I2788">
            <v>861386</v>
          </cell>
          <cell r="J2788">
            <v>19550</v>
          </cell>
          <cell r="K2788">
            <v>0</v>
          </cell>
          <cell r="L2788">
            <v>5056</v>
          </cell>
          <cell r="M2788">
            <v>0</v>
          </cell>
          <cell r="N2788">
            <v>0</v>
          </cell>
          <cell r="O2788">
            <v>0</v>
          </cell>
        </row>
        <row r="2789">
          <cell r="C2789">
            <v>0</v>
          </cell>
          <cell r="D2789">
            <v>7500</v>
          </cell>
          <cell r="E2789">
            <v>396400</v>
          </cell>
          <cell r="F2789">
            <v>11702</v>
          </cell>
          <cell r="G2789">
            <v>0</v>
          </cell>
          <cell r="H2789">
            <v>15000</v>
          </cell>
          <cell r="I2789">
            <v>261200</v>
          </cell>
          <cell r="J2789">
            <v>146060</v>
          </cell>
          <cell r="K2789">
            <v>0</v>
          </cell>
          <cell r="L2789">
            <v>11336</v>
          </cell>
          <cell r="M2789">
            <v>0</v>
          </cell>
          <cell r="N2789">
            <v>0</v>
          </cell>
          <cell r="O2789">
            <v>0</v>
          </cell>
        </row>
        <row r="2790">
          <cell r="C2790">
            <v>3220000</v>
          </cell>
          <cell r="D2790">
            <v>16564843</v>
          </cell>
          <cell r="E2790">
            <v>992350</v>
          </cell>
          <cell r="F2790">
            <v>76215</v>
          </cell>
          <cell r="G2790">
            <v>0</v>
          </cell>
          <cell r="H2790">
            <v>7072000</v>
          </cell>
          <cell r="I2790">
            <v>13735775</v>
          </cell>
          <cell r="J2790">
            <v>53320</v>
          </cell>
          <cell r="K2790">
            <v>0</v>
          </cell>
          <cell r="L2790">
            <v>56339</v>
          </cell>
          <cell r="M2790">
            <v>0</v>
          </cell>
          <cell r="N2790">
            <v>0</v>
          </cell>
          <cell r="O2790">
            <v>0</v>
          </cell>
        </row>
        <row r="2791">
          <cell r="C2791">
            <v>0</v>
          </cell>
          <cell r="D2791">
            <v>181950</v>
          </cell>
          <cell r="E2791">
            <v>561580</v>
          </cell>
          <cell r="F2791">
            <v>10606</v>
          </cell>
          <cell r="G2791">
            <v>0</v>
          </cell>
          <cell r="H2791">
            <v>397050</v>
          </cell>
          <cell r="I2791">
            <v>370047</v>
          </cell>
          <cell r="J2791">
            <v>11898</v>
          </cell>
          <cell r="K2791">
            <v>0</v>
          </cell>
          <cell r="L2791">
            <v>10141</v>
          </cell>
          <cell r="M2791">
            <v>0</v>
          </cell>
          <cell r="N2791">
            <v>0</v>
          </cell>
          <cell r="O2791">
            <v>0</v>
          </cell>
        </row>
        <row r="2792">
          <cell r="C2792">
            <v>0</v>
          </cell>
          <cell r="D2792">
            <v>0</v>
          </cell>
          <cell r="E2792">
            <v>76650</v>
          </cell>
          <cell r="F2792">
            <v>2771</v>
          </cell>
          <cell r="G2792">
            <v>0</v>
          </cell>
          <cell r="H2792">
            <v>24000</v>
          </cell>
          <cell r="I2792">
            <v>39600</v>
          </cell>
          <cell r="J2792">
            <v>16520</v>
          </cell>
          <cell r="K2792">
            <v>0</v>
          </cell>
          <cell r="L2792">
            <v>2714</v>
          </cell>
          <cell r="M2792">
            <v>0</v>
          </cell>
          <cell r="N2792">
            <v>0</v>
          </cell>
          <cell r="O2792">
            <v>0</v>
          </cell>
        </row>
        <row r="2793">
          <cell r="C2793">
            <v>0</v>
          </cell>
          <cell r="D2793">
            <v>583000</v>
          </cell>
          <cell r="E2793">
            <v>2370950</v>
          </cell>
          <cell r="F2793">
            <v>29669</v>
          </cell>
          <cell r="G2793">
            <v>0</v>
          </cell>
          <cell r="H2793">
            <v>454000</v>
          </cell>
          <cell r="I2793">
            <v>2235546</v>
          </cell>
          <cell r="J2793">
            <v>248830</v>
          </cell>
          <cell r="K2793">
            <v>0</v>
          </cell>
          <cell r="L2793">
            <v>28263</v>
          </cell>
          <cell r="M2793">
            <v>0</v>
          </cell>
          <cell r="N2793">
            <v>0</v>
          </cell>
          <cell r="O2793">
            <v>0</v>
          </cell>
        </row>
        <row r="2794">
          <cell r="C2794">
            <v>1740000</v>
          </cell>
          <cell r="D2794">
            <v>1596130</v>
          </cell>
          <cell r="E2794">
            <v>2423550</v>
          </cell>
          <cell r="F2794">
            <v>1165100</v>
          </cell>
          <cell r="G2794">
            <v>0</v>
          </cell>
          <cell r="H2794">
            <v>1817550</v>
          </cell>
          <cell r="I2794">
            <v>5071200</v>
          </cell>
          <cell r="J2794">
            <v>112620</v>
          </cell>
          <cell r="K2794">
            <v>0</v>
          </cell>
          <cell r="L2794">
            <v>46126</v>
          </cell>
          <cell r="M2794">
            <v>12250</v>
          </cell>
          <cell r="N2794">
            <v>12</v>
          </cell>
          <cell r="O2794">
            <v>0</v>
          </cell>
        </row>
        <row r="2795">
          <cell r="C2795">
            <v>0</v>
          </cell>
          <cell r="D2795">
            <v>395500</v>
          </cell>
          <cell r="E2795">
            <v>1245100</v>
          </cell>
          <cell r="F2795">
            <v>33232</v>
          </cell>
          <cell r="G2795">
            <v>0</v>
          </cell>
          <cell r="H2795">
            <v>523500</v>
          </cell>
          <cell r="I2795">
            <v>1072250</v>
          </cell>
          <cell r="J2795">
            <v>45290</v>
          </cell>
          <cell r="K2795">
            <v>0</v>
          </cell>
          <cell r="L2795">
            <v>31016</v>
          </cell>
          <cell r="M2795">
            <v>0</v>
          </cell>
          <cell r="N2795">
            <v>0</v>
          </cell>
          <cell r="O2795">
            <v>0</v>
          </cell>
        </row>
        <row r="2796">
          <cell r="C2796">
            <v>0</v>
          </cell>
          <cell r="D2796">
            <v>0</v>
          </cell>
          <cell r="E2796">
            <v>132000</v>
          </cell>
          <cell r="F2796">
            <v>2104</v>
          </cell>
          <cell r="G2796">
            <v>0</v>
          </cell>
          <cell r="H2796">
            <v>12000</v>
          </cell>
          <cell r="I2796">
            <v>109700</v>
          </cell>
          <cell r="J2796">
            <v>36100</v>
          </cell>
          <cell r="K2796">
            <v>0</v>
          </cell>
          <cell r="L2796">
            <v>1879</v>
          </cell>
          <cell r="M2796">
            <v>0</v>
          </cell>
          <cell r="N2796">
            <v>0</v>
          </cell>
          <cell r="O2796">
            <v>0</v>
          </cell>
        </row>
        <row r="2797">
          <cell r="C2797">
            <v>0</v>
          </cell>
          <cell r="D2797">
            <v>3121100</v>
          </cell>
          <cell r="E2797">
            <v>7430570</v>
          </cell>
          <cell r="F2797">
            <v>361807</v>
          </cell>
          <cell r="G2797">
            <v>0</v>
          </cell>
          <cell r="H2797">
            <v>3942200</v>
          </cell>
          <cell r="I2797">
            <v>6770375</v>
          </cell>
          <cell r="J2797">
            <v>100490</v>
          </cell>
          <cell r="K2797">
            <v>0</v>
          </cell>
          <cell r="L2797">
            <v>66967</v>
          </cell>
          <cell r="M2797">
            <v>70000</v>
          </cell>
          <cell r="N2797">
            <v>23</v>
          </cell>
          <cell r="O2797">
            <v>0</v>
          </cell>
        </row>
        <row r="2798">
          <cell r="C2798">
            <v>0</v>
          </cell>
          <cell r="D2798">
            <v>15000</v>
          </cell>
          <cell r="E2798">
            <v>1058100</v>
          </cell>
          <cell r="F2798">
            <v>22374</v>
          </cell>
          <cell r="G2798">
            <v>0</v>
          </cell>
          <cell r="H2798">
            <v>160000</v>
          </cell>
          <cell r="I2798">
            <v>876737</v>
          </cell>
          <cell r="J2798">
            <v>75174</v>
          </cell>
          <cell r="K2798">
            <v>0</v>
          </cell>
          <cell r="L2798">
            <v>21286</v>
          </cell>
          <cell r="M2798">
            <v>10000</v>
          </cell>
          <cell r="N2798">
            <v>9</v>
          </cell>
          <cell r="O2798">
            <v>0</v>
          </cell>
        </row>
        <row r="2799">
          <cell r="C2799">
            <v>0</v>
          </cell>
          <cell r="D2799">
            <v>2906000</v>
          </cell>
          <cell r="E2799">
            <v>3464900</v>
          </cell>
          <cell r="F2799">
            <v>12032</v>
          </cell>
          <cell r="G2799">
            <v>0</v>
          </cell>
          <cell r="H2799">
            <v>822500</v>
          </cell>
          <cell r="I2799">
            <v>5495800</v>
          </cell>
          <cell r="J2799">
            <v>54950</v>
          </cell>
          <cell r="K2799">
            <v>0</v>
          </cell>
          <cell r="L2799">
            <v>11246</v>
          </cell>
          <cell r="M2799">
            <v>0</v>
          </cell>
          <cell r="N2799">
            <v>0</v>
          </cell>
          <cell r="O2799">
            <v>0</v>
          </cell>
        </row>
        <row r="2800">
          <cell r="C2800">
            <v>0</v>
          </cell>
          <cell r="D2800">
            <v>0</v>
          </cell>
          <cell r="E2800">
            <v>343500</v>
          </cell>
          <cell r="F2800">
            <v>77538</v>
          </cell>
          <cell r="G2800">
            <v>0</v>
          </cell>
          <cell r="H2800">
            <v>373950</v>
          </cell>
          <cell r="I2800">
            <v>160150</v>
          </cell>
          <cell r="J2800">
            <v>11700</v>
          </cell>
          <cell r="K2800">
            <v>0</v>
          </cell>
          <cell r="L2800">
            <v>5369</v>
          </cell>
          <cell r="M2800">
            <v>0</v>
          </cell>
          <cell r="N2800">
            <v>0</v>
          </cell>
          <cell r="O2800">
            <v>0</v>
          </cell>
        </row>
        <row r="2801">
          <cell r="C2801">
            <v>0</v>
          </cell>
          <cell r="D2801">
            <v>11929500</v>
          </cell>
          <cell r="E2801">
            <v>401450</v>
          </cell>
          <cell r="F2801">
            <v>209342</v>
          </cell>
          <cell r="G2801">
            <v>0</v>
          </cell>
          <cell r="H2801">
            <v>410300</v>
          </cell>
          <cell r="I2801">
            <v>12130890</v>
          </cell>
          <cell r="J2801">
            <v>0</v>
          </cell>
          <cell r="K2801">
            <v>0</v>
          </cell>
          <cell r="L2801">
            <v>24137</v>
          </cell>
          <cell r="M2801">
            <v>0</v>
          </cell>
          <cell r="N2801">
            <v>0</v>
          </cell>
          <cell r="O2801">
            <v>0</v>
          </cell>
        </row>
        <row r="2802">
          <cell r="C2802">
            <v>1250000</v>
          </cell>
          <cell r="D2802">
            <v>16596800</v>
          </cell>
          <cell r="E2802">
            <v>4335350</v>
          </cell>
          <cell r="F2802">
            <v>1829607</v>
          </cell>
          <cell r="G2802">
            <v>0</v>
          </cell>
          <cell r="H2802">
            <v>8937400</v>
          </cell>
          <cell r="I2802">
            <v>15048690</v>
          </cell>
          <cell r="J2802">
            <v>25550</v>
          </cell>
          <cell r="K2802">
            <v>0</v>
          </cell>
          <cell r="L2802">
            <v>57378</v>
          </cell>
          <cell r="M2802">
            <v>0</v>
          </cell>
          <cell r="N2802">
            <v>0</v>
          </cell>
          <cell r="O2802">
            <v>0</v>
          </cell>
        </row>
        <row r="2803">
          <cell r="C2803">
            <v>0</v>
          </cell>
          <cell r="D2803">
            <v>120000</v>
          </cell>
          <cell r="E2803">
            <v>0</v>
          </cell>
          <cell r="F2803">
            <v>61235</v>
          </cell>
          <cell r="G2803">
            <v>0</v>
          </cell>
          <cell r="H2803">
            <v>183032</v>
          </cell>
          <cell r="I2803">
            <v>0</v>
          </cell>
          <cell r="J2803">
            <v>100</v>
          </cell>
          <cell r="K2803">
            <v>0</v>
          </cell>
          <cell r="L2803">
            <v>60240</v>
          </cell>
          <cell r="M2803">
            <v>0</v>
          </cell>
          <cell r="N2803">
            <v>0</v>
          </cell>
          <cell r="O2803">
            <v>0</v>
          </cell>
        </row>
        <row r="2804">
          <cell r="C2804">
            <v>0</v>
          </cell>
          <cell r="D2804">
            <v>31700</v>
          </cell>
          <cell r="E2804">
            <v>0</v>
          </cell>
          <cell r="F2804">
            <v>2100</v>
          </cell>
          <cell r="G2804">
            <v>0</v>
          </cell>
          <cell r="H2804">
            <v>7500</v>
          </cell>
          <cell r="I2804">
            <v>23559</v>
          </cell>
          <cell r="J2804">
            <v>295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</row>
        <row r="2805">
          <cell r="C2805">
            <v>0</v>
          </cell>
          <cell r="D2805">
            <v>1420000</v>
          </cell>
          <cell r="E2805">
            <v>85850</v>
          </cell>
          <cell r="F2805">
            <v>750046</v>
          </cell>
          <cell r="G2805">
            <v>0</v>
          </cell>
          <cell r="H2805">
            <v>300000</v>
          </cell>
          <cell r="I2805">
            <v>1932900</v>
          </cell>
          <cell r="J2805">
            <v>36800</v>
          </cell>
          <cell r="K2805">
            <v>0</v>
          </cell>
          <cell r="L2805">
            <v>9054</v>
          </cell>
          <cell r="M2805">
            <v>0</v>
          </cell>
          <cell r="N2805">
            <v>0</v>
          </cell>
          <cell r="O2805">
            <v>0</v>
          </cell>
        </row>
        <row r="2806">
          <cell r="C2806">
            <v>0</v>
          </cell>
          <cell r="D2806">
            <v>20000</v>
          </cell>
          <cell r="E2806">
            <v>8695750</v>
          </cell>
          <cell r="F2806">
            <v>123542</v>
          </cell>
          <cell r="G2806">
            <v>0</v>
          </cell>
          <cell r="H2806">
            <v>1685000</v>
          </cell>
          <cell r="I2806">
            <v>6948115</v>
          </cell>
          <cell r="J2806">
            <v>241880</v>
          </cell>
          <cell r="K2806">
            <v>0</v>
          </cell>
          <cell r="L2806">
            <v>120228</v>
          </cell>
          <cell r="M2806">
            <v>1000</v>
          </cell>
          <cell r="N2806">
            <v>2</v>
          </cell>
          <cell r="O2806">
            <v>0</v>
          </cell>
        </row>
        <row r="2807">
          <cell r="C2807">
            <v>0</v>
          </cell>
          <cell r="D2807">
            <v>31000</v>
          </cell>
          <cell r="E2807">
            <v>0</v>
          </cell>
          <cell r="F2807">
            <v>1347</v>
          </cell>
          <cell r="G2807">
            <v>0</v>
          </cell>
          <cell r="H2807">
            <v>10000</v>
          </cell>
          <cell r="I2807">
            <v>39000</v>
          </cell>
          <cell r="J2807">
            <v>0</v>
          </cell>
          <cell r="K2807">
            <v>0</v>
          </cell>
          <cell r="L2807">
            <v>648</v>
          </cell>
          <cell r="M2807">
            <v>0</v>
          </cell>
          <cell r="N2807">
            <v>0</v>
          </cell>
          <cell r="O2807">
            <v>0</v>
          </cell>
        </row>
        <row r="2808">
          <cell r="C2808">
            <v>0</v>
          </cell>
          <cell r="D2808">
            <v>0</v>
          </cell>
          <cell r="E2808">
            <v>0</v>
          </cell>
          <cell r="F2808">
            <v>1589</v>
          </cell>
          <cell r="G2808">
            <v>0</v>
          </cell>
          <cell r="H2808">
            <v>0</v>
          </cell>
          <cell r="I2808">
            <v>0</v>
          </cell>
          <cell r="J2808">
            <v>1600</v>
          </cell>
          <cell r="K2808">
            <v>0</v>
          </cell>
          <cell r="L2808">
            <v>539</v>
          </cell>
          <cell r="M2808">
            <v>0</v>
          </cell>
          <cell r="N2808">
            <v>0</v>
          </cell>
          <cell r="O2808">
            <v>0</v>
          </cell>
        </row>
        <row r="2809">
          <cell r="C2809">
            <v>0</v>
          </cell>
          <cell r="D2809">
            <v>0</v>
          </cell>
          <cell r="E2809">
            <v>0</v>
          </cell>
          <cell r="F2809">
            <v>6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</row>
        <row r="2810">
          <cell r="C2810">
            <v>0</v>
          </cell>
          <cell r="D2810">
            <v>558500</v>
          </cell>
          <cell r="E2810">
            <v>1918490</v>
          </cell>
          <cell r="F2810">
            <v>38884</v>
          </cell>
          <cell r="G2810">
            <v>0</v>
          </cell>
          <cell r="H2810">
            <v>984000</v>
          </cell>
          <cell r="I2810">
            <v>1466820</v>
          </cell>
          <cell r="J2810">
            <v>67020</v>
          </cell>
          <cell r="K2810">
            <v>0</v>
          </cell>
          <cell r="L2810">
            <v>37048</v>
          </cell>
          <cell r="M2810">
            <v>0</v>
          </cell>
          <cell r="N2810">
            <v>0</v>
          </cell>
          <cell r="O2810">
            <v>0</v>
          </cell>
        </row>
        <row r="2811">
          <cell r="C2811">
            <v>0</v>
          </cell>
          <cell r="D2811">
            <v>0</v>
          </cell>
          <cell r="E2811">
            <v>78200</v>
          </cell>
          <cell r="F2811">
            <v>3686</v>
          </cell>
          <cell r="G2811">
            <v>0</v>
          </cell>
          <cell r="H2811">
            <v>7000</v>
          </cell>
          <cell r="I2811">
            <v>47850</v>
          </cell>
          <cell r="J2811">
            <v>26900</v>
          </cell>
          <cell r="K2811">
            <v>0</v>
          </cell>
          <cell r="L2811">
            <v>3508</v>
          </cell>
          <cell r="M2811">
            <v>0</v>
          </cell>
          <cell r="N2811">
            <v>0</v>
          </cell>
          <cell r="O2811">
            <v>0</v>
          </cell>
        </row>
        <row r="2812">
          <cell r="C2812">
            <v>0</v>
          </cell>
          <cell r="D2812">
            <v>2421000</v>
          </cell>
          <cell r="E2812">
            <v>6056700</v>
          </cell>
          <cell r="F2812">
            <v>70468</v>
          </cell>
          <cell r="G2812">
            <v>0</v>
          </cell>
          <cell r="H2812">
            <v>3208300</v>
          </cell>
          <cell r="I2812">
            <v>5200425</v>
          </cell>
          <cell r="J2812">
            <v>148100</v>
          </cell>
          <cell r="K2812">
            <v>0</v>
          </cell>
          <cell r="L2812">
            <v>67328</v>
          </cell>
          <cell r="M2812">
            <v>0</v>
          </cell>
          <cell r="N2812">
            <v>0</v>
          </cell>
          <cell r="O2812">
            <v>0</v>
          </cell>
        </row>
        <row r="2813"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3780</v>
          </cell>
          <cell r="I2813">
            <v>0</v>
          </cell>
          <cell r="J2813">
            <v>0</v>
          </cell>
          <cell r="K2813">
            <v>0</v>
          </cell>
          <cell r="L2813">
            <v>2550</v>
          </cell>
          <cell r="M2813">
            <v>0</v>
          </cell>
          <cell r="N2813">
            <v>0</v>
          </cell>
          <cell r="O2813">
            <v>0</v>
          </cell>
        </row>
        <row r="2814">
          <cell r="C2814">
            <v>0</v>
          </cell>
          <cell r="D2814">
            <v>893600</v>
          </cell>
          <cell r="E2814">
            <v>6565450</v>
          </cell>
          <cell r="F2814">
            <v>78639</v>
          </cell>
          <cell r="G2814">
            <v>0</v>
          </cell>
          <cell r="H2814">
            <v>3057000</v>
          </cell>
          <cell r="I2814">
            <v>3950815</v>
          </cell>
          <cell r="J2814">
            <v>195770</v>
          </cell>
          <cell r="K2814">
            <v>0</v>
          </cell>
          <cell r="L2814">
            <v>75579</v>
          </cell>
          <cell r="M2814">
            <v>0</v>
          </cell>
          <cell r="N2814">
            <v>0</v>
          </cell>
          <cell r="O2814">
            <v>0</v>
          </cell>
        </row>
        <row r="2815">
          <cell r="C2815">
            <v>0</v>
          </cell>
          <cell r="D2815">
            <v>698000</v>
          </cell>
          <cell r="E2815">
            <v>1972125</v>
          </cell>
          <cell r="F2815">
            <v>885361</v>
          </cell>
          <cell r="G2815">
            <v>0</v>
          </cell>
          <cell r="H2815">
            <v>1417200</v>
          </cell>
          <cell r="I2815">
            <v>2048955</v>
          </cell>
          <cell r="J2815">
            <v>49050</v>
          </cell>
          <cell r="K2815">
            <v>0</v>
          </cell>
          <cell r="L2815">
            <v>34342</v>
          </cell>
          <cell r="M2815">
            <v>0</v>
          </cell>
          <cell r="N2815">
            <v>0</v>
          </cell>
          <cell r="O2815">
            <v>0</v>
          </cell>
        </row>
        <row r="2816">
          <cell r="C2816">
            <v>0</v>
          </cell>
          <cell r="D2816">
            <v>808250</v>
          </cell>
          <cell r="E2816">
            <v>6505990</v>
          </cell>
          <cell r="F2816">
            <v>74007</v>
          </cell>
          <cell r="G2816">
            <v>0</v>
          </cell>
          <cell r="H2816">
            <v>3467400</v>
          </cell>
          <cell r="I2816">
            <v>3644810</v>
          </cell>
          <cell r="J2816">
            <v>151720</v>
          </cell>
          <cell r="K2816">
            <v>0</v>
          </cell>
          <cell r="L2816">
            <v>71465</v>
          </cell>
          <cell r="M2816">
            <v>0</v>
          </cell>
          <cell r="N2816">
            <v>0</v>
          </cell>
          <cell r="O2816">
            <v>0</v>
          </cell>
        </row>
        <row r="2817">
          <cell r="C2817">
            <v>0</v>
          </cell>
          <cell r="D2817">
            <v>2171000</v>
          </cell>
          <cell r="E2817">
            <v>1602850</v>
          </cell>
          <cell r="F2817">
            <v>1152783</v>
          </cell>
          <cell r="G2817">
            <v>0</v>
          </cell>
          <cell r="H2817">
            <v>2007500</v>
          </cell>
          <cell r="I2817">
            <v>2872700</v>
          </cell>
          <cell r="J2817">
            <v>23080</v>
          </cell>
          <cell r="K2817">
            <v>0</v>
          </cell>
          <cell r="L2817">
            <v>21072</v>
          </cell>
          <cell r="M2817">
            <v>0</v>
          </cell>
          <cell r="N2817">
            <v>0</v>
          </cell>
          <cell r="O2817">
            <v>0</v>
          </cell>
        </row>
        <row r="2818">
          <cell r="C2818">
            <v>0</v>
          </cell>
          <cell r="D2818">
            <v>2544000</v>
          </cell>
          <cell r="E2818">
            <v>6833000</v>
          </cell>
          <cell r="F2818">
            <v>66426</v>
          </cell>
          <cell r="G2818">
            <v>0</v>
          </cell>
          <cell r="H2818">
            <v>5366000</v>
          </cell>
          <cell r="I2818">
            <v>4103650</v>
          </cell>
          <cell r="J2818">
            <v>81810</v>
          </cell>
          <cell r="K2818">
            <v>0</v>
          </cell>
          <cell r="L2818">
            <v>70171</v>
          </cell>
          <cell r="M2818">
            <v>0</v>
          </cell>
          <cell r="N2818">
            <v>0</v>
          </cell>
          <cell r="O2818">
            <v>0</v>
          </cell>
        </row>
        <row r="2819">
          <cell r="C2819">
            <v>0</v>
          </cell>
          <cell r="D2819">
            <v>0</v>
          </cell>
          <cell r="E2819">
            <v>0</v>
          </cell>
          <cell r="F2819">
            <v>97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97</v>
          </cell>
          <cell r="M2819">
            <v>0</v>
          </cell>
          <cell r="N2819">
            <v>0</v>
          </cell>
          <cell r="O2819">
            <v>0</v>
          </cell>
        </row>
        <row r="2820">
          <cell r="C2820">
            <v>0</v>
          </cell>
          <cell r="D2820">
            <v>0</v>
          </cell>
          <cell r="E2820">
            <v>0</v>
          </cell>
          <cell r="F2820">
            <v>259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208</v>
          </cell>
          <cell r="M2820">
            <v>0</v>
          </cell>
          <cell r="N2820">
            <v>0</v>
          </cell>
          <cell r="O2820">
            <v>0</v>
          </cell>
        </row>
        <row r="2821">
          <cell r="C2821">
            <v>0</v>
          </cell>
          <cell r="D2821">
            <v>0</v>
          </cell>
          <cell r="E2821">
            <v>0</v>
          </cell>
          <cell r="F2821">
            <v>31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</row>
        <row r="2822">
          <cell r="C2822">
            <v>0</v>
          </cell>
          <cell r="D2822">
            <v>5000</v>
          </cell>
          <cell r="E2822">
            <v>91500</v>
          </cell>
          <cell r="F2822">
            <v>1563</v>
          </cell>
          <cell r="G2822">
            <v>0</v>
          </cell>
          <cell r="H2822">
            <v>78000</v>
          </cell>
          <cell r="I2822">
            <v>18825</v>
          </cell>
          <cell r="J2822">
            <v>1200</v>
          </cell>
          <cell r="K2822">
            <v>0</v>
          </cell>
          <cell r="L2822">
            <v>1566</v>
          </cell>
          <cell r="M2822">
            <v>0</v>
          </cell>
          <cell r="N2822">
            <v>0</v>
          </cell>
          <cell r="O2822">
            <v>0</v>
          </cell>
        </row>
        <row r="2823">
          <cell r="C2823">
            <v>0</v>
          </cell>
          <cell r="D2823">
            <v>6455738</v>
          </cell>
          <cell r="E2823">
            <v>993100</v>
          </cell>
          <cell r="F2823">
            <v>800098</v>
          </cell>
          <cell r="G2823">
            <v>0</v>
          </cell>
          <cell r="H2823">
            <v>434600</v>
          </cell>
          <cell r="I2823">
            <v>7645661</v>
          </cell>
          <cell r="J2823">
            <v>87950</v>
          </cell>
          <cell r="K2823">
            <v>0</v>
          </cell>
          <cell r="L2823">
            <v>47108</v>
          </cell>
          <cell r="M2823">
            <v>0</v>
          </cell>
          <cell r="N2823">
            <v>0</v>
          </cell>
          <cell r="O2823">
            <v>0</v>
          </cell>
        </row>
        <row r="2824">
          <cell r="C2824">
            <v>0</v>
          </cell>
          <cell r="D2824">
            <v>17700</v>
          </cell>
          <cell r="E2824">
            <v>76100</v>
          </cell>
          <cell r="F2824">
            <v>2116</v>
          </cell>
          <cell r="G2824">
            <v>0</v>
          </cell>
          <cell r="H2824">
            <v>4030</v>
          </cell>
          <cell r="I2824">
            <v>81675</v>
          </cell>
          <cell r="J2824">
            <v>10670</v>
          </cell>
          <cell r="K2824">
            <v>0</v>
          </cell>
          <cell r="L2824">
            <v>2087</v>
          </cell>
          <cell r="M2824">
            <v>0</v>
          </cell>
          <cell r="N2824">
            <v>0</v>
          </cell>
          <cell r="O2824">
            <v>0</v>
          </cell>
        </row>
        <row r="2825">
          <cell r="C2825">
            <v>0</v>
          </cell>
          <cell r="D2825">
            <v>81500</v>
          </cell>
          <cell r="E2825">
            <v>1592752</v>
          </cell>
          <cell r="F2825">
            <v>100746</v>
          </cell>
          <cell r="G2825">
            <v>0</v>
          </cell>
          <cell r="H2825">
            <v>747800</v>
          </cell>
          <cell r="I2825">
            <v>843159</v>
          </cell>
          <cell r="J2825">
            <v>125300</v>
          </cell>
          <cell r="K2825">
            <v>0</v>
          </cell>
          <cell r="L2825">
            <v>10378</v>
          </cell>
          <cell r="M2825">
            <v>0</v>
          </cell>
          <cell r="N2825">
            <v>0</v>
          </cell>
          <cell r="O2825">
            <v>0</v>
          </cell>
        </row>
        <row r="2826">
          <cell r="C2826">
            <v>0</v>
          </cell>
          <cell r="D2826">
            <v>332700</v>
          </cell>
          <cell r="E2826">
            <v>2554000</v>
          </cell>
          <cell r="F2826">
            <v>20617</v>
          </cell>
          <cell r="G2826">
            <v>0</v>
          </cell>
          <cell r="H2826">
            <v>724400</v>
          </cell>
          <cell r="I2826">
            <v>2168840</v>
          </cell>
          <cell r="J2826">
            <v>30949</v>
          </cell>
          <cell r="K2826">
            <v>0</v>
          </cell>
          <cell r="L2826">
            <v>23469</v>
          </cell>
          <cell r="M2826">
            <v>0</v>
          </cell>
          <cell r="N2826">
            <v>0</v>
          </cell>
          <cell r="O2826">
            <v>0</v>
          </cell>
        </row>
        <row r="2827">
          <cell r="C2827">
            <v>0</v>
          </cell>
          <cell r="D2827">
            <v>3166100</v>
          </cell>
          <cell r="E2827">
            <v>4854000</v>
          </cell>
          <cell r="F2827">
            <v>67560</v>
          </cell>
          <cell r="G2827">
            <v>0</v>
          </cell>
          <cell r="H2827">
            <v>964000</v>
          </cell>
          <cell r="I2827">
            <v>7412030</v>
          </cell>
          <cell r="J2827">
            <v>32790</v>
          </cell>
          <cell r="K2827">
            <v>0</v>
          </cell>
          <cell r="L2827">
            <v>63742</v>
          </cell>
          <cell r="M2827">
            <v>6200</v>
          </cell>
          <cell r="N2827">
            <v>9</v>
          </cell>
          <cell r="O2827">
            <v>0</v>
          </cell>
        </row>
        <row r="2828">
          <cell r="C2828">
            <v>0</v>
          </cell>
          <cell r="D2828">
            <v>0</v>
          </cell>
          <cell r="E2828">
            <v>0</v>
          </cell>
          <cell r="F2828">
            <v>6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</row>
        <row r="2829">
          <cell r="C2829">
            <v>0</v>
          </cell>
          <cell r="D2829">
            <v>0</v>
          </cell>
          <cell r="E2829">
            <v>1602500</v>
          </cell>
          <cell r="F2829">
            <v>22207</v>
          </cell>
          <cell r="G2829">
            <v>0</v>
          </cell>
          <cell r="H2829">
            <v>0</v>
          </cell>
          <cell r="I2829">
            <v>1376700</v>
          </cell>
          <cell r="J2829">
            <v>223450</v>
          </cell>
          <cell r="K2829">
            <v>0</v>
          </cell>
          <cell r="L2829">
            <v>20971</v>
          </cell>
          <cell r="M2829">
            <v>0</v>
          </cell>
          <cell r="N2829">
            <v>0</v>
          </cell>
          <cell r="O2829">
            <v>0</v>
          </cell>
        </row>
        <row r="2830">
          <cell r="C2830">
            <v>0</v>
          </cell>
          <cell r="D2830">
            <v>0</v>
          </cell>
          <cell r="E2830">
            <v>0</v>
          </cell>
          <cell r="F2830">
            <v>921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923</v>
          </cell>
          <cell r="M2830">
            <v>0</v>
          </cell>
          <cell r="N2830">
            <v>0</v>
          </cell>
          <cell r="O2830">
            <v>0</v>
          </cell>
        </row>
        <row r="2831">
          <cell r="C2831">
            <v>0</v>
          </cell>
          <cell r="D2831">
            <v>0</v>
          </cell>
          <cell r="E2831">
            <v>0</v>
          </cell>
          <cell r="F2831">
            <v>51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51</v>
          </cell>
          <cell r="M2831">
            <v>0</v>
          </cell>
          <cell r="N2831">
            <v>0</v>
          </cell>
          <cell r="O2831">
            <v>0</v>
          </cell>
        </row>
        <row r="2832">
          <cell r="C2832">
            <v>0</v>
          </cell>
          <cell r="D2832">
            <v>894778</v>
          </cell>
          <cell r="E2832">
            <v>3637500</v>
          </cell>
          <cell r="F2832">
            <v>306535</v>
          </cell>
          <cell r="G2832">
            <v>0</v>
          </cell>
          <cell r="H2832">
            <v>1168000</v>
          </cell>
          <cell r="I2832">
            <v>3631615</v>
          </cell>
          <cell r="J2832">
            <v>39850</v>
          </cell>
          <cell r="K2832">
            <v>0</v>
          </cell>
          <cell r="L2832">
            <v>28614</v>
          </cell>
          <cell r="M2832">
            <v>0</v>
          </cell>
          <cell r="N2832">
            <v>0</v>
          </cell>
          <cell r="O2832">
            <v>0</v>
          </cell>
        </row>
        <row r="2833">
          <cell r="C2833">
            <v>0</v>
          </cell>
          <cell r="D2833">
            <v>63000</v>
          </cell>
          <cell r="E2833">
            <v>3385600</v>
          </cell>
          <cell r="F2833">
            <v>27542</v>
          </cell>
          <cell r="G2833">
            <v>0</v>
          </cell>
          <cell r="H2833">
            <v>2670000</v>
          </cell>
          <cell r="I2833">
            <v>786100</v>
          </cell>
          <cell r="J2833">
            <v>9970</v>
          </cell>
          <cell r="K2833">
            <v>0</v>
          </cell>
          <cell r="L2833">
            <v>26962</v>
          </cell>
          <cell r="M2833">
            <v>4700</v>
          </cell>
          <cell r="N2833">
            <v>7</v>
          </cell>
          <cell r="O2833">
            <v>0</v>
          </cell>
        </row>
        <row r="2834">
          <cell r="C2834">
            <v>0</v>
          </cell>
          <cell r="D2834">
            <v>83500</v>
          </cell>
          <cell r="E2834">
            <v>1347081</v>
          </cell>
          <cell r="F2834">
            <v>5475</v>
          </cell>
          <cell r="G2834">
            <v>0</v>
          </cell>
          <cell r="H2834">
            <v>482000</v>
          </cell>
          <cell r="I2834">
            <v>802240</v>
          </cell>
          <cell r="J2834">
            <v>126245</v>
          </cell>
          <cell r="K2834">
            <v>0</v>
          </cell>
          <cell r="L2834">
            <v>5232</v>
          </cell>
          <cell r="M2834">
            <v>0</v>
          </cell>
          <cell r="N2834">
            <v>0</v>
          </cell>
          <cell r="O2834">
            <v>0</v>
          </cell>
        </row>
        <row r="2835">
          <cell r="C2835">
            <v>0</v>
          </cell>
          <cell r="D2835">
            <v>5530000</v>
          </cell>
          <cell r="E2835">
            <v>1073020</v>
          </cell>
          <cell r="F2835">
            <v>20848</v>
          </cell>
          <cell r="G2835">
            <v>0</v>
          </cell>
          <cell r="H2835">
            <v>1334000</v>
          </cell>
          <cell r="I2835">
            <v>5213425</v>
          </cell>
          <cell r="J2835">
            <v>52510</v>
          </cell>
          <cell r="K2835">
            <v>0</v>
          </cell>
          <cell r="L2835">
            <v>13612</v>
          </cell>
          <cell r="M2835">
            <v>0</v>
          </cell>
          <cell r="N2835">
            <v>0</v>
          </cell>
          <cell r="O2835">
            <v>0</v>
          </cell>
        </row>
        <row r="2836">
          <cell r="C2836">
            <v>0</v>
          </cell>
          <cell r="D2836">
            <v>1571800</v>
          </cell>
          <cell r="E2836">
            <v>5084850</v>
          </cell>
          <cell r="F2836">
            <v>420323</v>
          </cell>
          <cell r="G2836">
            <v>0</v>
          </cell>
          <cell r="H2836">
            <v>2078000</v>
          </cell>
          <cell r="I2836">
            <v>4915470</v>
          </cell>
          <cell r="J2836">
            <v>149010</v>
          </cell>
          <cell r="K2836">
            <v>0</v>
          </cell>
          <cell r="L2836">
            <v>67378</v>
          </cell>
          <cell r="M2836">
            <v>0</v>
          </cell>
          <cell r="N2836">
            <v>0</v>
          </cell>
          <cell r="O2836">
            <v>0</v>
          </cell>
        </row>
        <row r="2837">
          <cell r="C2837">
            <v>0</v>
          </cell>
          <cell r="D2837">
            <v>20000</v>
          </cell>
          <cell r="E2837">
            <v>18250</v>
          </cell>
          <cell r="F2837">
            <v>761</v>
          </cell>
          <cell r="G2837">
            <v>0</v>
          </cell>
          <cell r="H2837">
            <v>0</v>
          </cell>
          <cell r="I2837">
            <v>16670</v>
          </cell>
          <cell r="J2837">
            <v>22425</v>
          </cell>
          <cell r="K2837">
            <v>0</v>
          </cell>
          <cell r="L2837">
            <v>764</v>
          </cell>
          <cell r="M2837">
            <v>0</v>
          </cell>
          <cell r="N2837">
            <v>0</v>
          </cell>
          <cell r="O2837">
            <v>0</v>
          </cell>
        </row>
        <row r="2838">
          <cell r="C2838">
            <v>0</v>
          </cell>
          <cell r="D2838">
            <v>0</v>
          </cell>
          <cell r="E2838">
            <v>0</v>
          </cell>
          <cell r="F2838">
            <v>103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104</v>
          </cell>
          <cell r="M2838">
            <v>0</v>
          </cell>
          <cell r="N2838">
            <v>0</v>
          </cell>
          <cell r="O2838">
            <v>0</v>
          </cell>
        </row>
        <row r="2839">
          <cell r="C2839">
            <v>0</v>
          </cell>
          <cell r="D2839">
            <v>0</v>
          </cell>
          <cell r="E2839">
            <v>6000</v>
          </cell>
          <cell r="F2839">
            <v>4108</v>
          </cell>
          <cell r="G2839">
            <v>0</v>
          </cell>
          <cell r="H2839">
            <v>0</v>
          </cell>
          <cell r="I2839">
            <v>7000</v>
          </cell>
          <cell r="J2839">
            <v>913</v>
          </cell>
          <cell r="K2839">
            <v>0</v>
          </cell>
          <cell r="L2839">
            <v>162</v>
          </cell>
          <cell r="M2839">
            <v>0</v>
          </cell>
          <cell r="N2839">
            <v>0</v>
          </cell>
          <cell r="O2839">
            <v>0</v>
          </cell>
        </row>
        <row r="2840">
          <cell r="C2840">
            <v>0</v>
          </cell>
          <cell r="D2840">
            <v>0</v>
          </cell>
          <cell r="E2840">
            <v>0</v>
          </cell>
          <cell r="F2840">
            <v>17443</v>
          </cell>
          <cell r="G2840">
            <v>0</v>
          </cell>
          <cell r="H2840">
            <v>11850</v>
          </cell>
          <cell r="I2840">
            <v>9300</v>
          </cell>
          <cell r="J2840">
            <v>700</v>
          </cell>
          <cell r="K2840">
            <v>0</v>
          </cell>
          <cell r="L2840">
            <v>16833</v>
          </cell>
          <cell r="M2840">
            <v>0</v>
          </cell>
          <cell r="N2840">
            <v>0</v>
          </cell>
          <cell r="O2840">
            <v>0</v>
          </cell>
        </row>
        <row r="2841">
          <cell r="C2841">
            <v>3505000</v>
          </cell>
          <cell r="D2841">
            <v>19144100</v>
          </cell>
          <cell r="E2841">
            <v>1067500</v>
          </cell>
          <cell r="F2841">
            <v>78353</v>
          </cell>
          <cell r="G2841">
            <v>0</v>
          </cell>
          <cell r="H2841">
            <v>4057450</v>
          </cell>
          <cell r="I2841">
            <v>19581480</v>
          </cell>
          <cell r="J2841">
            <v>51970</v>
          </cell>
          <cell r="K2841">
            <v>0</v>
          </cell>
          <cell r="L2841">
            <v>55043</v>
          </cell>
          <cell r="M2841">
            <v>0</v>
          </cell>
          <cell r="N2841">
            <v>0</v>
          </cell>
          <cell r="O2841">
            <v>0</v>
          </cell>
        </row>
        <row r="2842">
          <cell r="C2842">
            <v>0</v>
          </cell>
          <cell r="D2842">
            <v>33112290</v>
          </cell>
          <cell r="E2842">
            <v>2470300</v>
          </cell>
          <cell r="F2842">
            <v>82468</v>
          </cell>
          <cell r="G2842">
            <v>0</v>
          </cell>
          <cell r="H2842">
            <v>18055500</v>
          </cell>
          <cell r="I2842">
            <v>16493050</v>
          </cell>
          <cell r="J2842">
            <v>950</v>
          </cell>
          <cell r="K2842">
            <v>0</v>
          </cell>
          <cell r="L2842">
            <v>77727</v>
          </cell>
          <cell r="M2842">
            <v>10000</v>
          </cell>
          <cell r="N2842">
            <v>9</v>
          </cell>
          <cell r="O2842">
            <v>0</v>
          </cell>
        </row>
        <row r="2843">
          <cell r="C2843">
            <v>0</v>
          </cell>
          <cell r="D2843">
            <v>4904000</v>
          </cell>
          <cell r="E2843">
            <v>3336100</v>
          </cell>
          <cell r="F2843">
            <v>10384</v>
          </cell>
          <cell r="G2843">
            <v>0</v>
          </cell>
          <cell r="H2843">
            <v>3900948</v>
          </cell>
          <cell r="I2843">
            <v>4312600</v>
          </cell>
          <cell r="J2843">
            <v>100</v>
          </cell>
          <cell r="K2843">
            <v>0</v>
          </cell>
          <cell r="L2843">
            <v>9936</v>
          </cell>
          <cell r="M2843">
            <v>0</v>
          </cell>
          <cell r="N2843">
            <v>0</v>
          </cell>
          <cell r="O2843">
            <v>0</v>
          </cell>
        </row>
        <row r="2844">
          <cell r="C2844">
            <v>0</v>
          </cell>
          <cell r="D2844">
            <v>1840700</v>
          </cell>
          <cell r="E2844">
            <v>86700</v>
          </cell>
          <cell r="F2844">
            <v>20685</v>
          </cell>
          <cell r="G2844">
            <v>0</v>
          </cell>
          <cell r="H2844">
            <v>191600</v>
          </cell>
          <cell r="I2844">
            <v>1738875</v>
          </cell>
          <cell r="J2844">
            <v>20690</v>
          </cell>
          <cell r="K2844">
            <v>0</v>
          </cell>
          <cell r="L2844">
            <v>16211</v>
          </cell>
          <cell r="M2844">
            <v>5000</v>
          </cell>
          <cell r="N2844">
            <v>7</v>
          </cell>
          <cell r="O2844">
            <v>0</v>
          </cell>
        </row>
        <row r="2845">
          <cell r="C2845">
            <v>0</v>
          </cell>
          <cell r="D2845">
            <v>2906400</v>
          </cell>
          <cell r="E2845">
            <v>3510650</v>
          </cell>
          <cell r="F2845">
            <v>42857</v>
          </cell>
          <cell r="G2845">
            <v>0</v>
          </cell>
          <cell r="H2845">
            <v>2068850</v>
          </cell>
          <cell r="I2845">
            <v>4269890</v>
          </cell>
          <cell r="J2845">
            <v>58900</v>
          </cell>
          <cell r="K2845">
            <v>0</v>
          </cell>
          <cell r="L2845">
            <v>41123</v>
          </cell>
          <cell r="M2845">
            <v>0</v>
          </cell>
          <cell r="N2845">
            <v>0</v>
          </cell>
          <cell r="O2845">
            <v>0</v>
          </cell>
        </row>
        <row r="2846">
          <cell r="C2846">
            <v>0</v>
          </cell>
          <cell r="D2846">
            <v>1594300</v>
          </cell>
          <cell r="E2846">
            <v>5222450</v>
          </cell>
          <cell r="F2846">
            <v>72548</v>
          </cell>
          <cell r="G2846">
            <v>0</v>
          </cell>
          <cell r="H2846">
            <v>2178000</v>
          </cell>
          <cell r="I2846">
            <v>4337797</v>
          </cell>
          <cell r="J2846">
            <v>382245</v>
          </cell>
          <cell r="K2846">
            <v>0</v>
          </cell>
          <cell r="L2846">
            <v>67017</v>
          </cell>
          <cell r="M2846">
            <v>0</v>
          </cell>
          <cell r="N2846">
            <v>0</v>
          </cell>
          <cell r="O2846">
            <v>0</v>
          </cell>
        </row>
        <row r="2847">
          <cell r="C2847">
            <v>0</v>
          </cell>
          <cell r="D2847">
            <v>10033</v>
          </cell>
          <cell r="E2847">
            <v>707050</v>
          </cell>
          <cell r="F2847">
            <v>18013</v>
          </cell>
          <cell r="G2847">
            <v>0</v>
          </cell>
          <cell r="H2847">
            <v>138000</v>
          </cell>
          <cell r="I2847">
            <v>474490</v>
          </cell>
          <cell r="J2847">
            <v>137828</v>
          </cell>
          <cell r="K2847">
            <v>0</v>
          </cell>
          <cell r="L2847">
            <v>17785</v>
          </cell>
          <cell r="M2847">
            <v>0</v>
          </cell>
          <cell r="N2847">
            <v>0</v>
          </cell>
          <cell r="O2847">
            <v>0</v>
          </cell>
        </row>
        <row r="2848">
          <cell r="C2848">
            <v>0</v>
          </cell>
          <cell r="D2848">
            <v>0</v>
          </cell>
          <cell r="E2848">
            <v>2000</v>
          </cell>
          <cell r="F2848">
            <v>531</v>
          </cell>
          <cell r="G2848">
            <v>0</v>
          </cell>
          <cell r="H2848">
            <v>0</v>
          </cell>
          <cell r="I2848">
            <v>2500</v>
          </cell>
          <cell r="J2848">
            <v>0</v>
          </cell>
          <cell r="K2848">
            <v>0</v>
          </cell>
          <cell r="L2848">
            <v>507</v>
          </cell>
          <cell r="M2848">
            <v>0</v>
          </cell>
          <cell r="N2848">
            <v>0</v>
          </cell>
          <cell r="O2848">
            <v>0</v>
          </cell>
        </row>
        <row r="2849">
          <cell r="C2849">
            <v>0</v>
          </cell>
          <cell r="D2849">
            <v>25000</v>
          </cell>
          <cell r="E2849">
            <v>2084300</v>
          </cell>
          <cell r="F2849">
            <v>24608</v>
          </cell>
          <cell r="G2849">
            <v>0</v>
          </cell>
          <cell r="H2849">
            <v>630000</v>
          </cell>
          <cell r="I2849">
            <v>1126090</v>
          </cell>
          <cell r="J2849">
            <v>219330</v>
          </cell>
          <cell r="K2849">
            <v>0</v>
          </cell>
          <cell r="L2849">
            <v>22821</v>
          </cell>
          <cell r="M2849">
            <v>0</v>
          </cell>
          <cell r="N2849">
            <v>0</v>
          </cell>
          <cell r="O2849">
            <v>0</v>
          </cell>
        </row>
        <row r="2850">
          <cell r="C2850">
            <v>0</v>
          </cell>
          <cell r="D2850">
            <v>880000</v>
          </cell>
          <cell r="E2850">
            <v>822735</v>
          </cell>
          <cell r="F2850">
            <v>12481</v>
          </cell>
          <cell r="G2850">
            <v>0</v>
          </cell>
          <cell r="H2850">
            <v>408000</v>
          </cell>
          <cell r="I2850">
            <v>1269835</v>
          </cell>
          <cell r="J2850">
            <v>35195</v>
          </cell>
          <cell r="K2850">
            <v>0</v>
          </cell>
          <cell r="L2850">
            <v>11863</v>
          </cell>
          <cell r="M2850">
            <v>0</v>
          </cell>
          <cell r="N2850">
            <v>0</v>
          </cell>
          <cell r="O2850">
            <v>0</v>
          </cell>
        </row>
        <row r="2851">
          <cell r="C2851">
            <v>0</v>
          </cell>
          <cell r="D2851">
            <v>44300</v>
          </cell>
          <cell r="E2851">
            <v>1800</v>
          </cell>
          <cell r="F2851">
            <v>468</v>
          </cell>
          <cell r="G2851">
            <v>0</v>
          </cell>
          <cell r="H2851">
            <v>0</v>
          </cell>
          <cell r="I2851">
            <v>44335</v>
          </cell>
          <cell r="J2851">
            <v>2230</v>
          </cell>
          <cell r="K2851">
            <v>0</v>
          </cell>
          <cell r="L2851">
            <v>456</v>
          </cell>
          <cell r="M2851">
            <v>0</v>
          </cell>
          <cell r="N2851">
            <v>0</v>
          </cell>
          <cell r="O2851">
            <v>0</v>
          </cell>
        </row>
        <row r="2852">
          <cell r="C2852">
            <v>0</v>
          </cell>
          <cell r="D2852">
            <v>0</v>
          </cell>
          <cell r="E2852">
            <v>0</v>
          </cell>
          <cell r="F2852">
            <v>13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</row>
        <row r="2853">
          <cell r="C2853">
            <v>0</v>
          </cell>
          <cell r="D2853">
            <v>0</v>
          </cell>
          <cell r="E2853">
            <v>0</v>
          </cell>
          <cell r="F2853">
            <v>134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136</v>
          </cell>
          <cell r="M2853">
            <v>0</v>
          </cell>
          <cell r="N2853">
            <v>0</v>
          </cell>
          <cell r="O2853">
            <v>0</v>
          </cell>
        </row>
        <row r="2854">
          <cell r="C2854">
            <v>0</v>
          </cell>
          <cell r="D2854">
            <v>393000</v>
          </cell>
          <cell r="E2854">
            <v>1574300</v>
          </cell>
          <cell r="F2854">
            <v>19475</v>
          </cell>
          <cell r="G2854">
            <v>0</v>
          </cell>
          <cell r="H2854">
            <v>1358400</v>
          </cell>
          <cell r="I2854">
            <v>613606</v>
          </cell>
          <cell r="J2854">
            <v>17800</v>
          </cell>
          <cell r="K2854">
            <v>0</v>
          </cell>
          <cell r="L2854">
            <v>18595</v>
          </cell>
          <cell r="M2854">
            <v>0</v>
          </cell>
          <cell r="N2854">
            <v>0</v>
          </cell>
          <cell r="O2854">
            <v>0</v>
          </cell>
        </row>
        <row r="2855">
          <cell r="C2855">
            <v>0</v>
          </cell>
          <cell r="D2855">
            <v>1656200</v>
          </cell>
          <cell r="E2855">
            <v>13154350</v>
          </cell>
          <cell r="F2855">
            <v>253776</v>
          </cell>
          <cell r="G2855">
            <v>0</v>
          </cell>
          <cell r="H2855">
            <v>5473400</v>
          </cell>
          <cell r="I2855">
            <v>9385055</v>
          </cell>
          <cell r="J2855">
            <v>266690</v>
          </cell>
          <cell r="K2855">
            <v>0</v>
          </cell>
          <cell r="L2855">
            <v>98299</v>
          </cell>
          <cell r="M2855">
            <v>0</v>
          </cell>
          <cell r="N2855">
            <v>0</v>
          </cell>
          <cell r="O2855">
            <v>0</v>
          </cell>
        </row>
        <row r="2856">
          <cell r="C2856">
            <v>800000</v>
          </cell>
          <cell r="D2856">
            <v>0</v>
          </cell>
          <cell r="E2856">
            <v>0</v>
          </cell>
          <cell r="F2856">
            <v>490</v>
          </cell>
          <cell r="G2856">
            <v>0</v>
          </cell>
          <cell r="H2856">
            <v>800000</v>
          </cell>
          <cell r="I2856">
            <v>0</v>
          </cell>
          <cell r="J2856">
            <v>0</v>
          </cell>
          <cell r="K2856">
            <v>0</v>
          </cell>
          <cell r="L2856">
            <v>466</v>
          </cell>
          <cell r="M2856">
            <v>0</v>
          </cell>
          <cell r="N2856">
            <v>0</v>
          </cell>
          <cell r="O2856">
            <v>0</v>
          </cell>
        </row>
        <row r="2857">
          <cell r="C2857">
            <v>0</v>
          </cell>
          <cell r="D2857">
            <v>0</v>
          </cell>
          <cell r="E2857">
            <v>0</v>
          </cell>
          <cell r="F2857">
            <v>833</v>
          </cell>
          <cell r="G2857">
            <v>0</v>
          </cell>
          <cell r="H2857">
            <v>0</v>
          </cell>
          <cell r="I2857">
            <v>792</v>
          </cell>
          <cell r="J2857">
            <v>0</v>
          </cell>
          <cell r="K2857">
            <v>0</v>
          </cell>
          <cell r="L2857">
            <v>791</v>
          </cell>
          <cell r="M2857">
            <v>0</v>
          </cell>
          <cell r="N2857">
            <v>0</v>
          </cell>
          <cell r="O2857">
            <v>0</v>
          </cell>
        </row>
        <row r="2858">
          <cell r="C2858">
            <v>0</v>
          </cell>
          <cell r="D2858">
            <v>777000</v>
          </cell>
          <cell r="E2858">
            <v>1432950</v>
          </cell>
          <cell r="F2858">
            <v>639396</v>
          </cell>
          <cell r="G2858">
            <v>0</v>
          </cell>
          <cell r="H2858">
            <v>120000</v>
          </cell>
          <cell r="I2858">
            <v>2598200</v>
          </cell>
          <cell r="J2858">
            <v>35550</v>
          </cell>
          <cell r="K2858">
            <v>0</v>
          </cell>
          <cell r="L2858">
            <v>22165</v>
          </cell>
          <cell r="M2858">
            <v>0</v>
          </cell>
          <cell r="N2858">
            <v>0</v>
          </cell>
          <cell r="O2858">
            <v>0</v>
          </cell>
        </row>
        <row r="2859">
          <cell r="C2859">
            <v>0</v>
          </cell>
          <cell r="D2859">
            <v>42000</v>
          </cell>
          <cell r="E2859">
            <v>112000</v>
          </cell>
          <cell r="F2859">
            <v>3410</v>
          </cell>
          <cell r="G2859">
            <v>0</v>
          </cell>
          <cell r="H2859">
            <v>5500</v>
          </cell>
          <cell r="I2859">
            <v>138545</v>
          </cell>
          <cell r="J2859">
            <v>23710</v>
          </cell>
          <cell r="K2859">
            <v>0</v>
          </cell>
          <cell r="L2859">
            <v>3041</v>
          </cell>
          <cell r="M2859">
            <v>0</v>
          </cell>
          <cell r="N2859">
            <v>0</v>
          </cell>
          <cell r="O2859">
            <v>0</v>
          </cell>
        </row>
        <row r="2860">
          <cell r="C2860">
            <v>700000</v>
          </cell>
          <cell r="D2860">
            <v>12614500</v>
          </cell>
          <cell r="E2860">
            <v>5730700</v>
          </cell>
          <cell r="F2860">
            <v>2322765</v>
          </cell>
          <cell r="G2860">
            <v>0</v>
          </cell>
          <cell r="H2860">
            <v>5890397</v>
          </cell>
          <cell r="I2860">
            <v>15229950</v>
          </cell>
          <cell r="J2860">
            <v>88850</v>
          </cell>
          <cell r="K2860">
            <v>0</v>
          </cell>
          <cell r="L2860">
            <v>69297</v>
          </cell>
          <cell r="M2860">
            <v>0</v>
          </cell>
          <cell r="N2860">
            <v>0</v>
          </cell>
          <cell r="O2860">
            <v>0</v>
          </cell>
        </row>
        <row r="2861">
          <cell r="C2861">
            <v>0</v>
          </cell>
          <cell r="D2861">
            <v>210000</v>
          </cell>
          <cell r="E2861">
            <v>2407283</v>
          </cell>
          <cell r="F2861">
            <v>51308</v>
          </cell>
          <cell r="G2861">
            <v>0</v>
          </cell>
          <cell r="H2861">
            <v>17200</v>
          </cell>
          <cell r="I2861">
            <v>2588010</v>
          </cell>
          <cell r="J2861">
            <v>184910</v>
          </cell>
          <cell r="K2861">
            <v>0</v>
          </cell>
          <cell r="L2861">
            <v>52827</v>
          </cell>
          <cell r="M2861">
            <v>0</v>
          </cell>
          <cell r="N2861">
            <v>0</v>
          </cell>
          <cell r="O2861">
            <v>0</v>
          </cell>
        </row>
        <row r="2862">
          <cell r="C2862">
            <v>0</v>
          </cell>
          <cell r="D2862">
            <v>58000</v>
          </cell>
          <cell r="E2862">
            <v>798200</v>
          </cell>
          <cell r="F2862">
            <v>11927</v>
          </cell>
          <cell r="G2862">
            <v>0</v>
          </cell>
          <cell r="H2862">
            <v>100000</v>
          </cell>
          <cell r="I2862">
            <v>758350</v>
          </cell>
          <cell r="J2862">
            <v>36620</v>
          </cell>
          <cell r="K2862">
            <v>0</v>
          </cell>
          <cell r="L2862">
            <v>11578</v>
          </cell>
          <cell r="M2862">
            <v>0</v>
          </cell>
          <cell r="N2862">
            <v>0</v>
          </cell>
          <cell r="O2862">
            <v>0</v>
          </cell>
        </row>
        <row r="2863">
          <cell r="C2863">
            <v>0</v>
          </cell>
          <cell r="D2863">
            <v>70000</v>
          </cell>
          <cell r="E2863">
            <v>228350</v>
          </cell>
          <cell r="F2863">
            <v>20277</v>
          </cell>
          <cell r="G2863">
            <v>0</v>
          </cell>
          <cell r="H2863">
            <v>0</v>
          </cell>
          <cell r="I2863">
            <v>289700</v>
          </cell>
          <cell r="J2863">
            <v>17670</v>
          </cell>
          <cell r="K2863">
            <v>0</v>
          </cell>
          <cell r="L2863">
            <v>18089</v>
          </cell>
          <cell r="M2863">
            <v>0</v>
          </cell>
          <cell r="N2863">
            <v>0</v>
          </cell>
          <cell r="O2863">
            <v>0</v>
          </cell>
        </row>
        <row r="2864">
          <cell r="C2864">
            <v>0</v>
          </cell>
          <cell r="D2864">
            <v>0</v>
          </cell>
          <cell r="E2864">
            <v>201250</v>
          </cell>
          <cell r="F2864">
            <v>198759</v>
          </cell>
          <cell r="G2864">
            <v>0</v>
          </cell>
          <cell r="H2864">
            <v>210000</v>
          </cell>
          <cell r="I2864">
            <v>189075</v>
          </cell>
          <cell r="J2864">
            <v>17540</v>
          </cell>
          <cell r="K2864">
            <v>0</v>
          </cell>
          <cell r="L2864">
            <v>3955</v>
          </cell>
          <cell r="M2864">
            <v>0</v>
          </cell>
          <cell r="N2864">
            <v>0</v>
          </cell>
          <cell r="O2864">
            <v>0</v>
          </cell>
        </row>
        <row r="2865">
          <cell r="C2865">
            <v>0</v>
          </cell>
          <cell r="D2865">
            <v>215000</v>
          </cell>
          <cell r="E2865">
            <v>4688150</v>
          </cell>
          <cell r="F2865">
            <v>0</v>
          </cell>
          <cell r="G2865">
            <v>0</v>
          </cell>
          <cell r="H2865">
            <v>1337000</v>
          </cell>
          <cell r="I2865">
            <v>3431250</v>
          </cell>
          <cell r="J2865">
            <v>109336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</row>
        <row r="2866">
          <cell r="C2866">
            <v>0</v>
          </cell>
          <cell r="D2866">
            <v>1353500</v>
          </cell>
          <cell r="E2866">
            <v>3610850</v>
          </cell>
          <cell r="F2866">
            <v>29540</v>
          </cell>
          <cell r="G2866">
            <v>0</v>
          </cell>
          <cell r="H2866">
            <v>3013500</v>
          </cell>
          <cell r="I2866">
            <v>1895175</v>
          </cell>
          <cell r="J2866">
            <v>91200</v>
          </cell>
          <cell r="K2866">
            <v>0</v>
          </cell>
          <cell r="L2866">
            <v>28406</v>
          </cell>
          <cell r="M2866">
            <v>0</v>
          </cell>
          <cell r="N2866">
            <v>0</v>
          </cell>
          <cell r="O2866">
            <v>0</v>
          </cell>
        </row>
        <row r="2867">
          <cell r="C2867">
            <v>0</v>
          </cell>
          <cell r="D2867">
            <v>1423850</v>
          </cell>
          <cell r="E2867">
            <v>132200</v>
          </cell>
          <cell r="F2867">
            <v>4777</v>
          </cell>
          <cell r="G2867">
            <v>0</v>
          </cell>
          <cell r="H2867">
            <v>569500</v>
          </cell>
          <cell r="I2867">
            <v>964725</v>
          </cell>
          <cell r="J2867">
            <v>35430</v>
          </cell>
          <cell r="K2867">
            <v>0</v>
          </cell>
          <cell r="L2867">
            <v>3950</v>
          </cell>
          <cell r="M2867">
            <v>0</v>
          </cell>
          <cell r="N2867">
            <v>0</v>
          </cell>
          <cell r="O2867">
            <v>0</v>
          </cell>
        </row>
        <row r="2868">
          <cell r="C2868">
            <v>0</v>
          </cell>
          <cell r="D2868">
            <v>27910000</v>
          </cell>
          <cell r="E2868">
            <v>956050</v>
          </cell>
          <cell r="F2868">
            <v>110548</v>
          </cell>
          <cell r="G2868">
            <v>0</v>
          </cell>
          <cell r="H2868">
            <v>178500</v>
          </cell>
          <cell r="I2868">
            <v>28851495</v>
          </cell>
          <cell r="J2868">
            <v>16360</v>
          </cell>
          <cell r="K2868">
            <v>0</v>
          </cell>
          <cell r="L2868">
            <v>58313</v>
          </cell>
          <cell r="M2868">
            <v>0</v>
          </cell>
          <cell r="N2868">
            <v>0</v>
          </cell>
          <cell r="O2868">
            <v>0</v>
          </cell>
        </row>
        <row r="2869">
          <cell r="C2869">
            <v>0</v>
          </cell>
          <cell r="D2869">
            <v>75000</v>
          </cell>
          <cell r="E2869">
            <v>1084550</v>
          </cell>
          <cell r="F2869">
            <v>19008</v>
          </cell>
          <cell r="G2869">
            <v>0</v>
          </cell>
          <cell r="H2869">
            <v>240000</v>
          </cell>
          <cell r="I2869">
            <v>865720</v>
          </cell>
          <cell r="J2869">
            <v>73390</v>
          </cell>
          <cell r="K2869">
            <v>0</v>
          </cell>
          <cell r="L2869">
            <v>18604</v>
          </cell>
          <cell r="M2869">
            <v>0</v>
          </cell>
          <cell r="N2869">
            <v>0</v>
          </cell>
          <cell r="O2869">
            <v>0</v>
          </cell>
        </row>
        <row r="2870">
          <cell r="C2870">
            <v>1785350</v>
          </cell>
          <cell r="D2870">
            <v>11414700</v>
          </cell>
          <cell r="E2870">
            <v>702600</v>
          </cell>
          <cell r="F2870">
            <v>2822490</v>
          </cell>
          <cell r="G2870">
            <v>0</v>
          </cell>
          <cell r="H2870">
            <v>6922000</v>
          </cell>
          <cell r="I2870">
            <v>9611850</v>
          </cell>
          <cell r="J2870">
            <v>72850</v>
          </cell>
          <cell r="K2870">
            <v>0</v>
          </cell>
          <cell r="L2870">
            <v>28347</v>
          </cell>
          <cell r="M2870">
            <v>0</v>
          </cell>
          <cell r="N2870">
            <v>0</v>
          </cell>
          <cell r="O2870">
            <v>0</v>
          </cell>
        </row>
        <row r="2871">
          <cell r="C2871">
            <v>0</v>
          </cell>
          <cell r="D2871">
            <v>4306400</v>
          </cell>
          <cell r="E2871">
            <v>10572750</v>
          </cell>
          <cell r="F2871">
            <v>101740</v>
          </cell>
          <cell r="G2871">
            <v>0</v>
          </cell>
          <cell r="H2871">
            <v>7376000</v>
          </cell>
          <cell r="I2871">
            <v>7377390</v>
          </cell>
          <cell r="J2871">
            <v>86000</v>
          </cell>
          <cell r="K2871">
            <v>0</v>
          </cell>
          <cell r="L2871">
            <v>111146</v>
          </cell>
          <cell r="M2871">
            <v>0</v>
          </cell>
          <cell r="N2871">
            <v>0</v>
          </cell>
          <cell r="O2871">
            <v>0</v>
          </cell>
        </row>
        <row r="2872">
          <cell r="C2872">
            <v>0</v>
          </cell>
          <cell r="D2872">
            <v>500</v>
          </cell>
          <cell r="E2872">
            <v>1513300</v>
          </cell>
          <cell r="F2872">
            <v>51039</v>
          </cell>
          <cell r="G2872">
            <v>0</v>
          </cell>
          <cell r="H2872">
            <v>320500</v>
          </cell>
          <cell r="I2872">
            <v>1312863</v>
          </cell>
          <cell r="J2872">
            <v>23770</v>
          </cell>
          <cell r="K2872">
            <v>0</v>
          </cell>
          <cell r="L2872">
            <v>50242</v>
          </cell>
          <cell r="M2872">
            <v>0</v>
          </cell>
          <cell r="N2872">
            <v>0</v>
          </cell>
          <cell r="O2872">
            <v>0</v>
          </cell>
        </row>
        <row r="2873">
          <cell r="C2873">
            <v>0</v>
          </cell>
          <cell r="D2873">
            <v>3000</v>
          </cell>
          <cell r="E2873">
            <v>151450</v>
          </cell>
          <cell r="F2873">
            <v>2159</v>
          </cell>
          <cell r="G2873">
            <v>0</v>
          </cell>
          <cell r="H2873">
            <v>45000</v>
          </cell>
          <cell r="I2873">
            <v>99770</v>
          </cell>
          <cell r="J2873">
            <v>9370</v>
          </cell>
          <cell r="K2873">
            <v>0</v>
          </cell>
          <cell r="L2873">
            <v>2024</v>
          </cell>
          <cell r="M2873">
            <v>0</v>
          </cell>
          <cell r="N2873">
            <v>0</v>
          </cell>
          <cell r="O2873">
            <v>0</v>
          </cell>
        </row>
        <row r="2874">
          <cell r="C2874">
            <v>0</v>
          </cell>
          <cell r="D2874">
            <v>0</v>
          </cell>
          <cell r="E2874">
            <v>0</v>
          </cell>
          <cell r="F2874">
            <v>220</v>
          </cell>
          <cell r="G2874">
            <v>0</v>
          </cell>
          <cell r="H2874">
            <v>0</v>
          </cell>
          <cell r="I2874">
            <v>0</v>
          </cell>
          <cell r="J2874">
            <v>200</v>
          </cell>
          <cell r="K2874">
            <v>0</v>
          </cell>
          <cell r="L2874">
            <v>207</v>
          </cell>
          <cell r="M2874">
            <v>0</v>
          </cell>
          <cell r="N2874">
            <v>0</v>
          </cell>
          <cell r="O2874">
            <v>0</v>
          </cell>
        </row>
        <row r="2875">
          <cell r="C2875">
            <v>0</v>
          </cell>
          <cell r="D2875">
            <v>1419500</v>
          </cell>
          <cell r="E2875">
            <v>5618150</v>
          </cell>
          <cell r="F2875">
            <v>38853</v>
          </cell>
          <cell r="G2875">
            <v>0</v>
          </cell>
          <cell r="H2875">
            <v>3839950</v>
          </cell>
          <cell r="I2875">
            <v>3012050</v>
          </cell>
          <cell r="J2875">
            <v>181640</v>
          </cell>
          <cell r="K2875">
            <v>0</v>
          </cell>
          <cell r="L2875">
            <v>37065</v>
          </cell>
          <cell r="M2875">
            <v>1000</v>
          </cell>
          <cell r="N2875">
            <v>2</v>
          </cell>
          <cell r="O2875">
            <v>0</v>
          </cell>
        </row>
        <row r="2876">
          <cell r="C2876">
            <v>0</v>
          </cell>
          <cell r="D2876">
            <v>1171144</v>
          </cell>
          <cell r="E2876">
            <v>2515966</v>
          </cell>
          <cell r="F2876">
            <v>92651</v>
          </cell>
          <cell r="G2876">
            <v>0</v>
          </cell>
          <cell r="H2876">
            <v>1194250</v>
          </cell>
          <cell r="I2876">
            <v>2353098</v>
          </cell>
          <cell r="J2876">
            <v>209789</v>
          </cell>
          <cell r="K2876">
            <v>0</v>
          </cell>
          <cell r="L2876">
            <v>37312</v>
          </cell>
          <cell r="M2876">
            <v>0</v>
          </cell>
          <cell r="N2876">
            <v>0</v>
          </cell>
          <cell r="O2876">
            <v>0</v>
          </cell>
        </row>
        <row r="2877">
          <cell r="C2877">
            <v>0</v>
          </cell>
          <cell r="D2877">
            <v>27000</v>
          </cell>
          <cell r="E2877">
            <v>38400</v>
          </cell>
          <cell r="F2877">
            <v>877</v>
          </cell>
          <cell r="G2877">
            <v>0</v>
          </cell>
          <cell r="H2877">
            <v>16000</v>
          </cell>
          <cell r="I2877">
            <v>44450</v>
          </cell>
          <cell r="J2877">
            <v>1950</v>
          </cell>
          <cell r="K2877">
            <v>0</v>
          </cell>
          <cell r="L2877">
            <v>811</v>
          </cell>
          <cell r="M2877">
            <v>0</v>
          </cell>
          <cell r="N2877">
            <v>0</v>
          </cell>
          <cell r="O2877">
            <v>0</v>
          </cell>
        </row>
        <row r="2878">
          <cell r="C2878">
            <v>0</v>
          </cell>
          <cell r="D2878">
            <v>1661000</v>
          </cell>
          <cell r="E2878">
            <v>5103650</v>
          </cell>
          <cell r="F2878">
            <v>97064</v>
          </cell>
          <cell r="G2878">
            <v>0</v>
          </cell>
          <cell r="H2878">
            <v>1983500</v>
          </cell>
          <cell r="I2878">
            <v>4762325</v>
          </cell>
          <cell r="J2878">
            <v>243180</v>
          </cell>
          <cell r="K2878">
            <v>0</v>
          </cell>
          <cell r="L2878">
            <v>55027</v>
          </cell>
          <cell r="M2878">
            <v>0</v>
          </cell>
          <cell r="N2878">
            <v>0</v>
          </cell>
          <cell r="O2878">
            <v>0</v>
          </cell>
        </row>
        <row r="2879">
          <cell r="C2879">
            <v>0</v>
          </cell>
          <cell r="D2879">
            <v>10000</v>
          </cell>
          <cell r="E2879">
            <v>1253500</v>
          </cell>
          <cell r="F2879">
            <v>19345</v>
          </cell>
          <cell r="G2879">
            <v>0</v>
          </cell>
          <cell r="H2879">
            <v>373000</v>
          </cell>
          <cell r="I2879">
            <v>845220</v>
          </cell>
          <cell r="J2879">
            <v>57240</v>
          </cell>
          <cell r="K2879">
            <v>0</v>
          </cell>
          <cell r="L2879">
            <v>17738</v>
          </cell>
          <cell r="M2879">
            <v>0</v>
          </cell>
          <cell r="N2879">
            <v>0</v>
          </cell>
          <cell r="O2879">
            <v>0</v>
          </cell>
        </row>
        <row r="2880">
          <cell r="C2880">
            <v>0</v>
          </cell>
          <cell r="D2880">
            <v>305900</v>
          </cell>
          <cell r="E2880">
            <v>651900</v>
          </cell>
          <cell r="F2880">
            <v>10561</v>
          </cell>
          <cell r="G2880">
            <v>0</v>
          </cell>
          <cell r="H2880">
            <v>0</v>
          </cell>
          <cell r="I2880">
            <v>846900</v>
          </cell>
          <cell r="J2880">
            <v>39750</v>
          </cell>
          <cell r="K2880">
            <v>0</v>
          </cell>
          <cell r="L2880">
            <v>10318</v>
          </cell>
          <cell r="M2880">
            <v>0</v>
          </cell>
          <cell r="N2880">
            <v>0</v>
          </cell>
          <cell r="O2880">
            <v>0</v>
          </cell>
        </row>
        <row r="2881">
          <cell r="C2881">
            <v>0</v>
          </cell>
          <cell r="D2881">
            <v>0</v>
          </cell>
          <cell r="E2881">
            <v>67600</v>
          </cell>
          <cell r="F2881">
            <v>342</v>
          </cell>
          <cell r="G2881">
            <v>0</v>
          </cell>
          <cell r="H2881">
            <v>0</v>
          </cell>
          <cell r="I2881">
            <v>3920</v>
          </cell>
          <cell r="J2881">
            <v>600</v>
          </cell>
          <cell r="K2881">
            <v>0</v>
          </cell>
          <cell r="L2881">
            <v>220</v>
          </cell>
          <cell r="M2881">
            <v>0</v>
          </cell>
          <cell r="N2881">
            <v>0</v>
          </cell>
          <cell r="O2881">
            <v>0</v>
          </cell>
        </row>
        <row r="2882">
          <cell r="C2882">
            <v>0</v>
          </cell>
          <cell r="D2882">
            <v>6601400</v>
          </cell>
          <cell r="E2882">
            <v>545650</v>
          </cell>
          <cell r="F2882">
            <v>508108</v>
          </cell>
          <cell r="G2882">
            <v>0</v>
          </cell>
          <cell r="H2882">
            <v>2152600</v>
          </cell>
          <cell r="I2882">
            <v>5777825</v>
          </cell>
          <cell r="J2882">
            <v>40700</v>
          </cell>
          <cell r="K2882">
            <v>0</v>
          </cell>
          <cell r="L2882">
            <v>34729</v>
          </cell>
          <cell r="M2882">
            <v>0</v>
          </cell>
          <cell r="N2882">
            <v>0</v>
          </cell>
          <cell r="O2882">
            <v>0</v>
          </cell>
        </row>
        <row r="2883">
          <cell r="C2883">
            <v>0</v>
          </cell>
          <cell r="D2883">
            <v>0</v>
          </cell>
          <cell r="E2883">
            <v>18000</v>
          </cell>
          <cell r="F2883">
            <v>1576</v>
          </cell>
          <cell r="G2883">
            <v>0</v>
          </cell>
          <cell r="H2883">
            <v>15800</v>
          </cell>
          <cell r="I2883">
            <v>0</v>
          </cell>
          <cell r="J2883">
            <v>2150</v>
          </cell>
          <cell r="K2883">
            <v>0</v>
          </cell>
          <cell r="L2883">
            <v>1583</v>
          </cell>
          <cell r="M2883">
            <v>0</v>
          </cell>
          <cell r="N2883">
            <v>0</v>
          </cell>
          <cell r="O2883">
            <v>0</v>
          </cell>
        </row>
        <row r="2884">
          <cell r="C2884">
            <v>0</v>
          </cell>
          <cell r="D2884">
            <v>985000</v>
          </cell>
          <cell r="E2884">
            <v>3212050</v>
          </cell>
          <cell r="F2884">
            <v>40317</v>
          </cell>
          <cell r="G2884">
            <v>0</v>
          </cell>
          <cell r="H2884">
            <v>552000</v>
          </cell>
          <cell r="I2884">
            <v>3555800</v>
          </cell>
          <cell r="J2884">
            <v>107691</v>
          </cell>
          <cell r="K2884">
            <v>0</v>
          </cell>
          <cell r="L2884">
            <v>280</v>
          </cell>
          <cell r="M2884">
            <v>0</v>
          </cell>
          <cell r="N2884">
            <v>0</v>
          </cell>
          <cell r="O2884">
            <v>0</v>
          </cell>
        </row>
        <row r="2885">
          <cell r="C2885">
            <v>2120000</v>
          </cell>
          <cell r="D2885">
            <v>1816000</v>
          </cell>
          <cell r="E2885">
            <v>9542500</v>
          </cell>
          <cell r="F2885">
            <v>105030</v>
          </cell>
          <cell r="G2885">
            <v>0</v>
          </cell>
          <cell r="H2885">
            <v>2027000</v>
          </cell>
          <cell r="I2885">
            <v>11441329</v>
          </cell>
          <cell r="J2885">
            <v>155930</v>
          </cell>
          <cell r="K2885">
            <v>0</v>
          </cell>
          <cell r="L2885">
            <v>119406</v>
          </cell>
          <cell r="M2885">
            <v>3000</v>
          </cell>
          <cell r="N2885">
            <v>5</v>
          </cell>
          <cell r="O2885">
            <v>0</v>
          </cell>
        </row>
        <row r="2886">
          <cell r="C2886">
            <v>0</v>
          </cell>
          <cell r="D2886">
            <v>545000</v>
          </cell>
          <cell r="E2886">
            <v>0</v>
          </cell>
          <cell r="F2886">
            <v>9525559</v>
          </cell>
          <cell r="G2886">
            <v>0</v>
          </cell>
          <cell r="H2886">
            <v>8967700</v>
          </cell>
          <cell r="I2886">
            <v>1093200</v>
          </cell>
          <cell r="J2886">
            <v>5400</v>
          </cell>
          <cell r="K2886">
            <v>0</v>
          </cell>
          <cell r="L2886">
            <v>6882</v>
          </cell>
          <cell r="M2886">
            <v>0</v>
          </cell>
          <cell r="N2886">
            <v>0</v>
          </cell>
          <cell r="O2886">
            <v>0</v>
          </cell>
        </row>
        <row r="2887">
          <cell r="C2887">
            <v>100000</v>
          </cell>
          <cell r="D2887">
            <v>1866201</v>
          </cell>
          <cell r="E2887">
            <v>61800</v>
          </cell>
          <cell r="F2887">
            <v>2032938</v>
          </cell>
          <cell r="G2887">
            <v>0</v>
          </cell>
          <cell r="H2887">
            <v>1390215</v>
          </cell>
          <cell r="I2887">
            <v>2634800</v>
          </cell>
          <cell r="J2887">
            <v>36974</v>
          </cell>
          <cell r="K2887">
            <v>0</v>
          </cell>
          <cell r="L2887">
            <v>1389</v>
          </cell>
          <cell r="M2887">
            <v>0</v>
          </cell>
          <cell r="N2887">
            <v>0</v>
          </cell>
          <cell r="O2887">
            <v>0</v>
          </cell>
        </row>
        <row r="2888">
          <cell r="C2888">
            <v>2604000</v>
          </cell>
          <cell r="D2888">
            <v>30044500</v>
          </cell>
          <cell r="E2888">
            <v>1931500</v>
          </cell>
          <cell r="F2888">
            <v>48089</v>
          </cell>
          <cell r="G2888">
            <v>0</v>
          </cell>
          <cell r="H2888">
            <v>520000</v>
          </cell>
          <cell r="I2888">
            <v>33331000</v>
          </cell>
          <cell r="J2888">
            <v>7700</v>
          </cell>
          <cell r="K2888">
            <v>0</v>
          </cell>
          <cell r="L2888">
            <v>44217</v>
          </cell>
          <cell r="M2888">
            <v>17000</v>
          </cell>
          <cell r="N2888">
            <v>12</v>
          </cell>
          <cell r="O2888">
            <v>0</v>
          </cell>
        </row>
        <row r="2889">
          <cell r="C2889">
            <v>0</v>
          </cell>
          <cell r="D2889">
            <v>299000</v>
          </cell>
          <cell r="E2889">
            <v>1992605</v>
          </cell>
          <cell r="F2889">
            <v>23583</v>
          </cell>
          <cell r="G2889">
            <v>0</v>
          </cell>
          <cell r="H2889">
            <v>150000</v>
          </cell>
          <cell r="I2889">
            <v>2250860</v>
          </cell>
          <cell r="J2889">
            <v>78200</v>
          </cell>
          <cell r="K2889">
            <v>0</v>
          </cell>
          <cell r="L2889">
            <v>22517</v>
          </cell>
          <cell r="M2889">
            <v>0</v>
          </cell>
          <cell r="N2889">
            <v>0</v>
          </cell>
          <cell r="O2889">
            <v>0</v>
          </cell>
        </row>
        <row r="2890">
          <cell r="C2890">
            <v>0</v>
          </cell>
          <cell r="D2890">
            <v>155000</v>
          </cell>
          <cell r="E2890">
            <v>241500</v>
          </cell>
          <cell r="F2890">
            <v>6</v>
          </cell>
          <cell r="G2890">
            <v>0</v>
          </cell>
          <cell r="H2890">
            <v>135000</v>
          </cell>
          <cell r="I2890">
            <v>260466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</row>
        <row r="2891">
          <cell r="C2891">
            <v>0</v>
          </cell>
          <cell r="D2891">
            <v>126200</v>
          </cell>
          <cell r="E2891">
            <v>142050</v>
          </cell>
          <cell r="F2891">
            <v>125533</v>
          </cell>
          <cell r="G2891">
            <v>0</v>
          </cell>
          <cell r="H2891">
            <v>137000</v>
          </cell>
          <cell r="I2891">
            <v>228200</v>
          </cell>
          <cell r="J2891">
            <v>31020</v>
          </cell>
          <cell r="K2891">
            <v>0</v>
          </cell>
          <cell r="L2891">
            <v>10418</v>
          </cell>
          <cell r="M2891">
            <v>0</v>
          </cell>
          <cell r="N2891">
            <v>0</v>
          </cell>
          <cell r="O2891">
            <v>0</v>
          </cell>
        </row>
        <row r="2892">
          <cell r="C2892">
            <v>0</v>
          </cell>
          <cell r="D2892">
            <v>0</v>
          </cell>
          <cell r="E2892">
            <v>0</v>
          </cell>
          <cell r="F2892">
            <v>563</v>
          </cell>
          <cell r="G2892">
            <v>0</v>
          </cell>
          <cell r="H2892">
            <v>0</v>
          </cell>
          <cell r="I2892">
            <v>0</v>
          </cell>
          <cell r="J2892">
            <v>500</v>
          </cell>
          <cell r="K2892">
            <v>0</v>
          </cell>
          <cell r="L2892">
            <v>434</v>
          </cell>
          <cell r="M2892">
            <v>0</v>
          </cell>
          <cell r="N2892">
            <v>0</v>
          </cell>
          <cell r="O2892">
            <v>0</v>
          </cell>
        </row>
        <row r="2893">
          <cell r="C2893">
            <v>0</v>
          </cell>
          <cell r="D2893">
            <v>2088200</v>
          </cell>
          <cell r="E2893">
            <v>3416650</v>
          </cell>
          <cell r="F2893">
            <v>11285187</v>
          </cell>
          <cell r="G2893">
            <v>0</v>
          </cell>
          <cell r="H2893">
            <v>2197500</v>
          </cell>
          <cell r="I2893">
            <v>14401910</v>
          </cell>
          <cell r="J2893">
            <v>177575</v>
          </cell>
          <cell r="K2893">
            <v>0</v>
          </cell>
          <cell r="L2893">
            <v>58198</v>
          </cell>
          <cell r="M2893">
            <v>0</v>
          </cell>
          <cell r="N2893">
            <v>0</v>
          </cell>
          <cell r="O2893">
            <v>0</v>
          </cell>
        </row>
        <row r="2894">
          <cell r="C2894">
            <v>0</v>
          </cell>
          <cell r="D2894">
            <v>1210350</v>
          </cell>
          <cell r="E2894">
            <v>1066450</v>
          </cell>
          <cell r="F2894">
            <v>320867</v>
          </cell>
          <cell r="G2894">
            <v>0</v>
          </cell>
          <cell r="H2894">
            <v>778000</v>
          </cell>
          <cell r="I2894">
            <v>1745375</v>
          </cell>
          <cell r="J2894">
            <v>79970</v>
          </cell>
          <cell r="K2894">
            <v>0</v>
          </cell>
          <cell r="L2894">
            <v>19802</v>
          </cell>
          <cell r="M2894">
            <v>0</v>
          </cell>
          <cell r="N2894">
            <v>0</v>
          </cell>
          <cell r="O2894">
            <v>0</v>
          </cell>
        </row>
        <row r="2895">
          <cell r="C2895">
            <v>100000</v>
          </cell>
          <cell r="D2895">
            <v>1710300</v>
          </cell>
          <cell r="E2895">
            <v>4457300</v>
          </cell>
          <cell r="F2895">
            <v>220415</v>
          </cell>
          <cell r="G2895">
            <v>0</v>
          </cell>
          <cell r="H2895">
            <v>3723500</v>
          </cell>
          <cell r="I2895">
            <v>2762520</v>
          </cell>
          <cell r="J2895">
            <v>61070</v>
          </cell>
          <cell r="K2895">
            <v>0</v>
          </cell>
          <cell r="L2895">
            <v>29373</v>
          </cell>
          <cell r="M2895">
            <v>0</v>
          </cell>
          <cell r="N2895">
            <v>0</v>
          </cell>
          <cell r="O2895">
            <v>0</v>
          </cell>
        </row>
        <row r="2896">
          <cell r="C2896">
            <v>3560000</v>
          </cell>
          <cell r="D2896">
            <v>16516841</v>
          </cell>
          <cell r="E2896">
            <v>1531450</v>
          </cell>
          <cell r="F2896">
            <v>51712</v>
          </cell>
          <cell r="G2896">
            <v>0</v>
          </cell>
          <cell r="H2896">
            <v>8352550</v>
          </cell>
          <cell r="I2896">
            <v>13274020</v>
          </cell>
          <cell r="J2896">
            <v>54830</v>
          </cell>
          <cell r="K2896">
            <v>0</v>
          </cell>
          <cell r="L2896">
            <v>55254</v>
          </cell>
          <cell r="M2896">
            <v>0</v>
          </cell>
          <cell r="N2896">
            <v>0</v>
          </cell>
          <cell r="O2896">
            <v>0</v>
          </cell>
        </row>
        <row r="2897">
          <cell r="C2897">
            <v>0</v>
          </cell>
          <cell r="D2897">
            <v>38650</v>
          </cell>
          <cell r="E2897">
            <v>71800</v>
          </cell>
          <cell r="F2897">
            <v>4063</v>
          </cell>
          <cell r="G2897">
            <v>0</v>
          </cell>
          <cell r="H2897">
            <v>77000</v>
          </cell>
          <cell r="I2897">
            <v>65525</v>
          </cell>
          <cell r="J2897">
            <v>17065</v>
          </cell>
          <cell r="K2897">
            <v>0</v>
          </cell>
          <cell r="L2897">
            <v>3987</v>
          </cell>
          <cell r="M2897">
            <v>0</v>
          </cell>
          <cell r="N2897">
            <v>0</v>
          </cell>
          <cell r="O2897">
            <v>0</v>
          </cell>
        </row>
        <row r="2898">
          <cell r="C2898">
            <v>0</v>
          </cell>
          <cell r="D2898">
            <v>524590</v>
          </cell>
          <cell r="E2898">
            <v>2306040</v>
          </cell>
          <cell r="F2898">
            <v>31071</v>
          </cell>
          <cell r="G2898">
            <v>0</v>
          </cell>
          <cell r="H2898">
            <v>1369750</v>
          </cell>
          <cell r="I2898">
            <v>1295950</v>
          </cell>
          <cell r="J2898">
            <v>132450</v>
          </cell>
          <cell r="K2898">
            <v>0</v>
          </cell>
          <cell r="L2898">
            <v>29946</v>
          </cell>
          <cell r="M2898">
            <v>0</v>
          </cell>
          <cell r="N2898">
            <v>0</v>
          </cell>
          <cell r="O2898">
            <v>0</v>
          </cell>
        </row>
        <row r="2899">
          <cell r="C2899">
            <v>0</v>
          </cell>
          <cell r="D2899">
            <v>52168</v>
          </cell>
          <cell r="E2899">
            <v>134800</v>
          </cell>
          <cell r="F2899">
            <v>1339432</v>
          </cell>
          <cell r="G2899">
            <v>0</v>
          </cell>
          <cell r="H2899">
            <v>32348</v>
          </cell>
          <cell r="I2899">
            <v>1484016</v>
          </cell>
          <cell r="J2899">
            <v>10600</v>
          </cell>
          <cell r="K2899">
            <v>0</v>
          </cell>
          <cell r="L2899">
            <v>30333</v>
          </cell>
          <cell r="M2899">
            <v>0</v>
          </cell>
          <cell r="N2899">
            <v>0</v>
          </cell>
          <cell r="O2899">
            <v>0</v>
          </cell>
        </row>
        <row r="2900">
          <cell r="C2900">
            <v>0</v>
          </cell>
          <cell r="D2900">
            <v>6820000</v>
          </cell>
          <cell r="E2900">
            <v>2677050</v>
          </cell>
          <cell r="F2900">
            <v>1630153</v>
          </cell>
          <cell r="G2900">
            <v>0</v>
          </cell>
          <cell r="H2900">
            <v>426750</v>
          </cell>
          <cell r="I2900">
            <v>10523300</v>
          </cell>
          <cell r="J2900">
            <v>34600</v>
          </cell>
          <cell r="K2900">
            <v>0</v>
          </cell>
          <cell r="L2900">
            <v>65198</v>
          </cell>
          <cell r="M2900">
            <v>0</v>
          </cell>
          <cell r="N2900">
            <v>0</v>
          </cell>
          <cell r="O2900">
            <v>0</v>
          </cell>
        </row>
        <row r="2901">
          <cell r="C2901">
            <v>0</v>
          </cell>
          <cell r="D2901">
            <v>4612690</v>
          </cell>
          <cell r="E2901">
            <v>0</v>
          </cell>
          <cell r="F2901">
            <v>17344691</v>
          </cell>
          <cell r="G2901">
            <v>0</v>
          </cell>
          <cell r="H2901">
            <v>21915770</v>
          </cell>
          <cell r="I2901">
            <v>4152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</row>
        <row r="2902">
          <cell r="C2902">
            <v>0</v>
          </cell>
          <cell r="D2902">
            <v>7000</v>
          </cell>
          <cell r="E2902">
            <v>3070110</v>
          </cell>
          <cell r="F2902">
            <v>51921</v>
          </cell>
          <cell r="G2902">
            <v>0</v>
          </cell>
          <cell r="H2902">
            <v>530000</v>
          </cell>
          <cell r="I2902">
            <v>2450115</v>
          </cell>
          <cell r="J2902">
            <v>155560</v>
          </cell>
          <cell r="K2902">
            <v>0</v>
          </cell>
          <cell r="L2902">
            <v>49936</v>
          </cell>
          <cell r="M2902">
            <v>0</v>
          </cell>
          <cell r="N2902">
            <v>0</v>
          </cell>
          <cell r="O2902">
            <v>0</v>
          </cell>
        </row>
        <row r="2903">
          <cell r="C2903">
            <v>0</v>
          </cell>
          <cell r="D2903">
            <v>0</v>
          </cell>
          <cell r="E2903">
            <v>14550</v>
          </cell>
          <cell r="F2903">
            <v>953</v>
          </cell>
          <cell r="G2903">
            <v>0</v>
          </cell>
          <cell r="H2903">
            <v>0</v>
          </cell>
          <cell r="I2903">
            <v>16640</v>
          </cell>
          <cell r="J2903">
            <v>0</v>
          </cell>
          <cell r="K2903">
            <v>0</v>
          </cell>
          <cell r="L2903">
            <v>944</v>
          </cell>
          <cell r="M2903">
            <v>0</v>
          </cell>
          <cell r="N2903">
            <v>0</v>
          </cell>
          <cell r="O2903">
            <v>0</v>
          </cell>
        </row>
        <row r="2904">
          <cell r="C2904">
            <v>0</v>
          </cell>
          <cell r="D2904">
            <v>0</v>
          </cell>
          <cell r="E2904">
            <v>1618850</v>
          </cell>
          <cell r="F2904">
            <v>19877</v>
          </cell>
          <cell r="G2904">
            <v>0</v>
          </cell>
          <cell r="H2904">
            <v>392000</v>
          </cell>
          <cell r="I2904">
            <v>1196660</v>
          </cell>
          <cell r="J2904">
            <v>18820</v>
          </cell>
          <cell r="K2904">
            <v>0</v>
          </cell>
          <cell r="L2904">
            <v>19225</v>
          </cell>
          <cell r="M2904">
            <v>0</v>
          </cell>
          <cell r="N2904">
            <v>0</v>
          </cell>
          <cell r="O2904">
            <v>0</v>
          </cell>
        </row>
        <row r="2905">
          <cell r="C2905">
            <v>0</v>
          </cell>
          <cell r="D2905">
            <v>561360</v>
          </cell>
          <cell r="E2905">
            <v>650062</v>
          </cell>
          <cell r="F2905">
            <v>16642</v>
          </cell>
          <cell r="G2905">
            <v>0</v>
          </cell>
          <cell r="H2905">
            <v>359200</v>
          </cell>
          <cell r="I2905">
            <v>671830</v>
          </cell>
          <cell r="J2905">
            <v>32810</v>
          </cell>
          <cell r="K2905">
            <v>0</v>
          </cell>
          <cell r="L2905">
            <v>15932</v>
          </cell>
          <cell r="M2905">
            <v>0</v>
          </cell>
          <cell r="N2905">
            <v>0</v>
          </cell>
          <cell r="O2905">
            <v>0</v>
          </cell>
        </row>
        <row r="2906">
          <cell r="C2906">
            <v>0</v>
          </cell>
          <cell r="D2906">
            <v>0</v>
          </cell>
          <cell r="E2906">
            <v>0</v>
          </cell>
          <cell r="F2906">
            <v>27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319</v>
          </cell>
          <cell r="M2906">
            <v>0</v>
          </cell>
          <cell r="N2906">
            <v>0</v>
          </cell>
          <cell r="O2906">
            <v>0</v>
          </cell>
        </row>
        <row r="2907">
          <cell r="C2907">
            <v>0</v>
          </cell>
          <cell r="D2907">
            <v>18500</v>
          </cell>
          <cell r="E2907">
            <v>104650</v>
          </cell>
          <cell r="F2907">
            <v>4728</v>
          </cell>
          <cell r="G2907">
            <v>0</v>
          </cell>
          <cell r="H2907">
            <v>56300</v>
          </cell>
          <cell r="I2907">
            <v>68140</v>
          </cell>
          <cell r="J2907">
            <v>8200</v>
          </cell>
          <cell r="K2907">
            <v>0</v>
          </cell>
          <cell r="L2907">
            <v>4637</v>
          </cell>
          <cell r="M2907">
            <v>0</v>
          </cell>
          <cell r="N2907">
            <v>0</v>
          </cell>
          <cell r="O2907">
            <v>0</v>
          </cell>
        </row>
        <row r="2908">
          <cell r="C2908">
            <v>0</v>
          </cell>
          <cell r="D2908">
            <v>8377000</v>
          </cell>
          <cell r="E2908">
            <v>371150</v>
          </cell>
          <cell r="F2908">
            <v>42724</v>
          </cell>
          <cell r="G2908">
            <v>0</v>
          </cell>
          <cell r="H2908">
            <v>1664390</v>
          </cell>
          <cell r="I2908">
            <v>7282985</v>
          </cell>
          <cell r="J2908">
            <v>13636</v>
          </cell>
          <cell r="K2908">
            <v>0</v>
          </cell>
          <cell r="L2908">
            <v>40708</v>
          </cell>
          <cell r="M2908">
            <v>70000</v>
          </cell>
          <cell r="N2908">
            <v>23</v>
          </cell>
          <cell r="O2908">
            <v>0</v>
          </cell>
        </row>
        <row r="2909">
          <cell r="C2909">
            <v>0</v>
          </cell>
          <cell r="D2909">
            <v>68705</v>
          </cell>
          <cell r="E2909">
            <v>40740</v>
          </cell>
          <cell r="F2909">
            <v>0</v>
          </cell>
          <cell r="G2909">
            <v>0</v>
          </cell>
          <cell r="H2909">
            <v>130650</v>
          </cell>
          <cell r="I2909">
            <v>22900</v>
          </cell>
          <cell r="J2909">
            <v>6180</v>
          </cell>
          <cell r="K2909">
            <v>0</v>
          </cell>
          <cell r="L2909">
            <v>49341</v>
          </cell>
          <cell r="M2909">
            <v>0</v>
          </cell>
          <cell r="N2909">
            <v>0</v>
          </cell>
          <cell r="O2909">
            <v>0</v>
          </cell>
        </row>
        <row r="2910">
          <cell r="C2910">
            <v>0</v>
          </cell>
          <cell r="D2910">
            <v>0</v>
          </cell>
          <cell r="E2910">
            <v>97550</v>
          </cell>
          <cell r="F2910">
            <v>3398</v>
          </cell>
          <cell r="G2910">
            <v>0</v>
          </cell>
          <cell r="H2910">
            <v>0</v>
          </cell>
          <cell r="I2910">
            <v>99896</v>
          </cell>
          <cell r="J2910">
            <v>450</v>
          </cell>
          <cell r="K2910">
            <v>0</v>
          </cell>
          <cell r="L2910">
            <v>2896</v>
          </cell>
          <cell r="M2910">
            <v>0</v>
          </cell>
          <cell r="N2910">
            <v>0</v>
          </cell>
          <cell r="O2910">
            <v>0</v>
          </cell>
        </row>
        <row r="2911">
          <cell r="C2911">
            <v>0</v>
          </cell>
          <cell r="D2911">
            <v>0</v>
          </cell>
          <cell r="E2911">
            <v>0</v>
          </cell>
          <cell r="F2911">
            <v>71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71</v>
          </cell>
          <cell r="M2911">
            <v>0</v>
          </cell>
          <cell r="N2911">
            <v>0</v>
          </cell>
          <cell r="O2911">
            <v>0</v>
          </cell>
        </row>
        <row r="2912">
          <cell r="C2912">
            <v>0</v>
          </cell>
          <cell r="D2912">
            <v>0</v>
          </cell>
          <cell r="E2912">
            <v>5000</v>
          </cell>
          <cell r="F2912">
            <v>6319</v>
          </cell>
          <cell r="G2912">
            <v>0</v>
          </cell>
          <cell r="H2912">
            <v>0</v>
          </cell>
          <cell r="I2912">
            <v>11050</v>
          </cell>
          <cell r="J2912">
            <v>500</v>
          </cell>
          <cell r="K2912">
            <v>0</v>
          </cell>
          <cell r="L2912">
            <v>6200</v>
          </cell>
          <cell r="M2912">
            <v>0</v>
          </cell>
          <cell r="N2912">
            <v>0</v>
          </cell>
          <cell r="O2912">
            <v>0</v>
          </cell>
        </row>
        <row r="2913">
          <cell r="C2913">
            <v>0</v>
          </cell>
          <cell r="D2913">
            <v>11198800</v>
          </cell>
          <cell r="E2913">
            <v>10021407</v>
          </cell>
          <cell r="F2913">
            <v>93522</v>
          </cell>
          <cell r="G2913">
            <v>0</v>
          </cell>
          <cell r="H2913">
            <v>8959950</v>
          </cell>
          <cell r="I2913">
            <v>12242152</v>
          </cell>
          <cell r="J2913">
            <v>90910</v>
          </cell>
          <cell r="K2913">
            <v>0</v>
          </cell>
          <cell r="L2913">
            <v>89490</v>
          </cell>
          <cell r="M2913">
            <v>50000</v>
          </cell>
          <cell r="N2913">
            <v>23</v>
          </cell>
          <cell r="O2913">
            <v>0</v>
          </cell>
        </row>
        <row r="2914">
          <cell r="C2914">
            <v>0</v>
          </cell>
          <cell r="D2914">
            <v>4630600</v>
          </cell>
          <cell r="E2914">
            <v>3863750</v>
          </cell>
          <cell r="F2914">
            <v>2534837</v>
          </cell>
          <cell r="G2914">
            <v>0</v>
          </cell>
          <cell r="H2914">
            <v>3340950</v>
          </cell>
          <cell r="I2914">
            <v>7647950</v>
          </cell>
          <cell r="J2914">
            <v>52590</v>
          </cell>
          <cell r="K2914">
            <v>0</v>
          </cell>
          <cell r="L2914">
            <v>44279</v>
          </cell>
          <cell r="M2914">
            <v>0</v>
          </cell>
          <cell r="N2914">
            <v>0</v>
          </cell>
          <cell r="O2914">
            <v>0</v>
          </cell>
        </row>
        <row r="2915">
          <cell r="C2915">
            <v>0</v>
          </cell>
          <cell r="D2915">
            <v>5244500</v>
          </cell>
          <cell r="E2915">
            <v>965250</v>
          </cell>
          <cell r="F2915">
            <v>41688</v>
          </cell>
          <cell r="G2915">
            <v>0</v>
          </cell>
          <cell r="H2915">
            <v>3113500</v>
          </cell>
          <cell r="I2915">
            <v>3129950</v>
          </cell>
          <cell r="J2915">
            <v>22390</v>
          </cell>
          <cell r="K2915">
            <v>0</v>
          </cell>
          <cell r="L2915">
            <v>39828</v>
          </cell>
          <cell r="M2915">
            <v>0</v>
          </cell>
          <cell r="N2915">
            <v>0</v>
          </cell>
          <cell r="O2915">
            <v>0</v>
          </cell>
        </row>
        <row r="2916">
          <cell r="C2916">
            <v>0</v>
          </cell>
          <cell r="D2916">
            <v>9000</v>
          </cell>
          <cell r="E2916">
            <v>428100</v>
          </cell>
          <cell r="F2916">
            <v>6806</v>
          </cell>
          <cell r="G2916">
            <v>0</v>
          </cell>
          <cell r="H2916">
            <v>226000</v>
          </cell>
          <cell r="I2916">
            <v>211865</v>
          </cell>
          <cell r="J2916">
            <v>5750</v>
          </cell>
          <cell r="K2916">
            <v>0</v>
          </cell>
          <cell r="L2916">
            <v>6503</v>
          </cell>
          <cell r="M2916">
            <v>0</v>
          </cell>
          <cell r="N2916">
            <v>0</v>
          </cell>
          <cell r="O2916">
            <v>0</v>
          </cell>
        </row>
        <row r="2917">
          <cell r="C2917">
            <v>0</v>
          </cell>
          <cell r="D2917">
            <v>7500</v>
          </cell>
          <cell r="E2917">
            <v>110500</v>
          </cell>
          <cell r="F2917">
            <v>4843</v>
          </cell>
          <cell r="G2917">
            <v>0</v>
          </cell>
          <cell r="H2917">
            <v>69100</v>
          </cell>
          <cell r="I2917">
            <v>42450</v>
          </cell>
          <cell r="J2917">
            <v>11550</v>
          </cell>
          <cell r="K2917">
            <v>0</v>
          </cell>
          <cell r="L2917">
            <v>4764</v>
          </cell>
          <cell r="M2917">
            <v>0</v>
          </cell>
          <cell r="N2917">
            <v>0</v>
          </cell>
          <cell r="O2917">
            <v>0</v>
          </cell>
        </row>
        <row r="2918">
          <cell r="C2918">
            <v>0</v>
          </cell>
          <cell r="D2918">
            <v>705000</v>
          </cell>
          <cell r="E2918">
            <v>4017690</v>
          </cell>
          <cell r="F2918">
            <v>35838</v>
          </cell>
          <cell r="G2918">
            <v>0</v>
          </cell>
          <cell r="H2918">
            <v>1602600</v>
          </cell>
          <cell r="I2918">
            <v>3009815</v>
          </cell>
          <cell r="J2918">
            <v>206495</v>
          </cell>
          <cell r="K2918">
            <v>0</v>
          </cell>
          <cell r="L2918">
            <v>34817</v>
          </cell>
          <cell r="M2918">
            <v>0</v>
          </cell>
          <cell r="N2918">
            <v>0</v>
          </cell>
          <cell r="O2918">
            <v>0</v>
          </cell>
        </row>
        <row r="2919">
          <cell r="C2919">
            <v>1040000</v>
          </cell>
          <cell r="D2919">
            <v>802500</v>
          </cell>
          <cell r="E2919">
            <v>3139800</v>
          </cell>
          <cell r="F2919">
            <v>232567</v>
          </cell>
          <cell r="G2919">
            <v>0</v>
          </cell>
          <cell r="H2919">
            <v>1327400</v>
          </cell>
          <cell r="I2919">
            <v>3865150</v>
          </cell>
          <cell r="J2919">
            <v>23950</v>
          </cell>
          <cell r="K2919">
            <v>0</v>
          </cell>
          <cell r="L2919">
            <v>42923</v>
          </cell>
          <cell r="M2919">
            <v>0</v>
          </cell>
          <cell r="N2919">
            <v>0</v>
          </cell>
          <cell r="O2919">
            <v>0</v>
          </cell>
        </row>
        <row r="2920">
          <cell r="C2920">
            <v>0</v>
          </cell>
          <cell r="D2920">
            <v>0</v>
          </cell>
          <cell r="E2920">
            <v>0</v>
          </cell>
          <cell r="F2920">
            <v>6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</row>
        <row r="2921">
          <cell r="C2921">
            <v>4138000</v>
          </cell>
          <cell r="D2921">
            <v>8020250</v>
          </cell>
          <cell r="E2921">
            <v>1559000</v>
          </cell>
          <cell r="F2921">
            <v>507442</v>
          </cell>
          <cell r="G2921">
            <v>0</v>
          </cell>
          <cell r="H2921">
            <v>2596900</v>
          </cell>
          <cell r="I2921">
            <v>11450400</v>
          </cell>
          <cell r="J2921">
            <v>19570</v>
          </cell>
          <cell r="K2921">
            <v>0</v>
          </cell>
          <cell r="L2921">
            <v>48957</v>
          </cell>
          <cell r="M2921">
            <v>0</v>
          </cell>
          <cell r="N2921">
            <v>0</v>
          </cell>
          <cell r="O2921">
            <v>0</v>
          </cell>
        </row>
        <row r="2922">
          <cell r="C2922">
            <v>0</v>
          </cell>
          <cell r="D2922">
            <v>0</v>
          </cell>
          <cell r="E2922">
            <v>285700</v>
          </cell>
          <cell r="F2922">
            <v>9469</v>
          </cell>
          <cell r="G2922">
            <v>0</v>
          </cell>
          <cell r="H2922">
            <v>46900</v>
          </cell>
          <cell r="I2922">
            <v>205000</v>
          </cell>
          <cell r="J2922">
            <v>26770</v>
          </cell>
          <cell r="K2922">
            <v>0</v>
          </cell>
          <cell r="L2922">
            <v>8993</v>
          </cell>
          <cell r="M2922">
            <v>0</v>
          </cell>
          <cell r="N2922">
            <v>0</v>
          </cell>
          <cell r="O2922">
            <v>0</v>
          </cell>
        </row>
        <row r="2923">
          <cell r="C2923">
            <v>2450000</v>
          </cell>
          <cell r="D2923">
            <v>5512500</v>
          </cell>
          <cell r="E2923">
            <v>4752150</v>
          </cell>
          <cell r="F2923">
            <v>1232503</v>
          </cell>
          <cell r="G2923">
            <v>0</v>
          </cell>
          <cell r="H2923">
            <v>2074000</v>
          </cell>
          <cell r="I2923">
            <v>12598400</v>
          </cell>
          <cell r="J2923">
            <v>225740</v>
          </cell>
          <cell r="K2923">
            <v>0</v>
          </cell>
          <cell r="L2923">
            <v>74349</v>
          </cell>
          <cell r="M2923">
            <v>10275</v>
          </cell>
          <cell r="N2923">
            <v>12</v>
          </cell>
          <cell r="O2923">
            <v>0</v>
          </cell>
        </row>
        <row r="2924">
          <cell r="C2924">
            <v>760000</v>
          </cell>
          <cell r="D2924">
            <v>4013700</v>
          </cell>
          <cell r="E2924">
            <v>2224500</v>
          </cell>
          <cell r="F2924">
            <v>4946684</v>
          </cell>
          <cell r="G2924">
            <v>0</v>
          </cell>
          <cell r="H2924">
            <v>1990000</v>
          </cell>
          <cell r="I2924">
            <v>9836191</v>
          </cell>
          <cell r="J2924">
            <v>78295</v>
          </cell>
          <cell r="K2924">
            <v>0</v>
          </cell>
          <cell r="L2924">
            <v>47832</v>
          </cell>
          <cell r="M2924">
            <v>0</v>
          </cell>
          <cell r="N2924">
            <v>0</v>
          </cell>
          <cell r="O2924">
            <v>0</v>
          </cell>
        </row>
        <row r="2925">
          <cell r="C2925">
            <v>850000</v>
          </cell>
          <cell r="D2925">
            <v>6205000</v>
          </cell>
          <cell r="E2925">
            <v>2106400</v>
          </cell>
          <cell r="F2925">
            <v>52001</v>
          </cell>
          <cell r="G2925">
            <v>0</v>
          </cell>
          <cell r="H2925">
            <v>1118000</v>
          </cell>
          <cell r="I2925">
            <v>7803650</v>
          </cell>
          <cell r="J2925">
            <v>53900</v>
          </cell>
          <cell r="K2925">
            <v>0</v>
          </cell>
          <cell r="L2925">
            <v>49294</v>
          </cell>
          <cell r="M2925">
            <v>0</v>
          </cell>
          <cell r="N2925">
            <v>0</v>
          </cell>
          <cell r="O2925">
            <v>0</v>
          </cell>
        </row>
        <row r="2926">
          <cell r="C2926">
            <v>350000</v>
          </cell>
          <cell r="D2926">
            <v>1801700</v>
          </cell>
          <cell r="E2926">
            <v>3125050</v>
          </cell>
          <cell r="F2926">
            <v>37587</v>
          </cell>
          <cell r="G2926">
            <v>0</v>
          </cell>
          <cell r="H2926">
            <v>1438500</v>
          </cell>
          <cell r="I2926">
            <v>3775800</v>
          </cell>
          <cell r="J2926">
            <v>107900</v>
          </cell>
          <cell r="K2926">
            <v>0</v>
          </cell>
          <cell r="L2926">
            <v>35607</v>
          </cell>
          <cell r="M2926">
            <v>0</v>
          </cell>
          <cell r="N2926">
            <v>0</v>
          </cell>
          <cell r="O2926">
            <v>0</v>
          </cell>
        </row>
        <row r="2927">
          <cell r="C2927">
            <v>0</v>
          </cell>
          <cell r="D2927">
            <v>0</v>
          </cell>
          <cell r="E2927">
            <v>48500</v>
          </cell>
          <cell r="F2927">
            <v>26</v>
          </cell>
          <cell r="G2927">
            <v>0</v>
          </cell>
          <cell r="H2927">
            <v>0</v>
          </cell>
          <cell r="I2927">
            <v>39855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</row>
        <row r="2928">
          <cell r="C2928">
            <v>0</v>
          </cell>
          <cell r="D2928">
            <v>1406200</v>
          </cell>
          <cell r="E2928">
            <v>2286300</v>
          </cell>
          <cell r="F2928">
            <v>72642</v>
          </cell>
          <cell r="G2928">
            <v>0</v>
          </cell>
          <cell r="H2928">
            <v>835000</v>
          </cell>
          <cell r="I2928">
            <v>2598000</v>
          </cell>
          <cell r="J2928">
            <v>230690</v>
          </cell>
          <cell r="K2928">
            <v>0</v>
          </cell>
          <cell r="L2928">
            <v>27237</v>
          </cell>
          <cell r="M2928">
            <v>0</v>
          </cell>
          <cell r="N2928">
            <v>0</v>
          </cell>
          <cell r="O2928">
            <v>0</v>
          </cell>
        </row>
        <row r="2929">
          <cell r="C2929">
            <v>7760000</v>
          </cell>
          <cell r="D2929">
            <v>13023500</v>
          </cell>
          <cell r="E2929">
            <v>12532600</v>
          </cell>
          <cell r="F2929">
            <v>3961669</v>
          </cell>
          <cell r="G2929">
            <v>0</v>
          </cell>
          <cell r="H2929">
            <v>3442000</v>
          </cell>
          <cell r="I2929">
            <v>33163900</v>
          </cell>
          <cell r="J2929">
            <v>188550</v>
          </cell>
          <cell r="K2929">
            <v>0</v>
          </cell>
          <cell r="L2929">
            <v>212571</v>
          </cell>
          <cell r="M2929">
            <v>0</v>
          </cell>
          <cell r="N2929">
            <v>0</v>
          </cell>
          <cell r="O2929">
            <v>0</v>
          </cell>
        </row>
        <row r="2930">
          <cell r="C2930">
            <v>0</v>
          </cell>
          <cell r="D2930">
            <v>6000</v>
          </cell>
          <cell r="E2930">
            <v>25900</v>
          </cell>
          <cell r="F2930">
            <v>3888</v>
          </cell>
          <cell r="G2930">
            <v>0</v>
          </cell>
          <cell r="H2930">
            <v>20000</v>
          </cell>
          <cell r="I2930">
            <v>2000</v>
          </cell>
          <cell r="J2930">
            <v>14103</v>
          </cell>
          <cell r="K2930">
            <v>0</v>
          </cell>
          <cell r="L2930">
            <v>3603</v>
          </cell>
          <cell r="M2930">
            <v>0</v>
          </cell>
          <cell r="N2930">
            <v>0</v>
          </cell>
          <cell r="O2930">
            <v>0</v>
          </cell>
        </row>
        <row r="2931">
          <cell r="C2931">
            <v>0</v>
          </cell>
          <cell r="D2931">
            <v>0</v>
          </cell>
          <cell r="E2931">
            <v>0</v>
          </cell>
          <cell r="F2931">
            <v>3223</v>
          </cell>
          <cell r="G2931">
            <v>0</v>
          </cell>
          <cell r="H2931">
            <v>3077</v>
          </cell>
          <cell r="I2931">
            <v>0</v>
          </cell>
          <cell r="J2931">
            <v>0</v>
          </cell>
          <cell r="K2931">
            <v>0</v>
          </cell>
          <cell r="L2931">
            <v>3077</v>
          </cell>
          <cell r="M2931">
            <v>0</v>
          </cell>
          <cell r="N2931">
            <v>0</v>
          </cell>
          <cell r="O2931">
            <v>0</v>
          </cell>
        </row>
        <row r="2932">
          <cell r="C2932">
            <v>0</v>
          </cell>
          <cell r="D2932">
            <v>2808000</v>
          </cell>
          <cell r="E2932">
            <v>3496700</v>
          </cell>
          <cell r="F2932">
            <v>47916</v>
          </cell>
          <cell r="G2932">
            <v>0</v>
          </cell>
          <cell r="H2932">
            <v>784500</v>
          </cell>
          <cell r="I2932">
            <v>5374820</v>
          </cell>
          <cell r="J2932">
            <v>197525</v>
          </cell>
          <cell r="K2932">
            <v>0</v>
          </cell>
          <cell r="L2932">
            <v>46172</v>
          </cell>
          <cell r="M2932">
            <v>0</v>
          </cell>
          <cell r="N2932">
            <v>0</v>
          </cell>
          <cell r="O2932">
            <v>0</v>
          </cell>
        </row>
        <row r="2933">
          <cell r="C2933">
            <v>0</v>
          </cell>
          <cell r="D2933">
            <v>1012600</v>
          </cell>
          <cell r="E2933">
            <v>1875400</v>
          </cell>
          <cell r="F2933">
            <v>255719</v>
          </cell>
          <cell r="G2933">
            <v>0</v>
          </cell>
          <cell r="H2933">
            <v>813000</v>
          </cell>
          <cell r="I2933">
            <v>2278960</v>
          </cell>
          <cell r="J2933">
            <v>58120</v>
          </cell>
          <cell r="K2933">
            <v>0</v>
          </cell>
          <cell r="L2933">
            <v>10809</v>
          </cell>
          <cell r="M2933">
            <v>1100</v>
          </cell>
          <cell r="N2933">
            <v>2</v>
          </cell>
          <cell r="O2933">
            <v>0</v>
          </cell>
        </row>
        <row r="2934">
          <cell r="C2934">
            <v>0</v>
          </cell>
          <cell r="D2934">
            <v>56500</v>
          </cell>
          <cell r="E2934">
            <v>108000</v>
          </cell>
          <cell r="F2934">
            <v>0</v>
          </cell>
          <cell r="G2934">
            <v>0</v>
          </cell>
          <cell r="H2934">
            <v>20000</v>
          </cell>
          <cell r="I2934">
            <v>14140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</row>
        <row r="2935">
          <cell r="C2935">
            <v>0</v>
          </cell>
          <cell r="D2935">
            <v>264600</v>
          </cell>
          <cell r="E2935">
            <v>2803350</v>
          </cell>
          <cell r="F2935">
            <v>26323</v>
          </cell>
          <cell r="G2935">
            <v>0</v>
          </cell>
          <cell r="H2935">
            <v>1321300</v>
          </cell>
          <cell r="I2935">
            <v>1647130</v>
          </cell>
          <cell r="J2935">
            <v>130170</v>
          </cell>
          <cell r="K2935">
            <v>0</v>
          </cell>
          <cell r="L2935">
            <v>23129</v>
          </cell>
          <cell r="M2935">
            <v>0</v>
          </cell>
          <cell r="N2935">
            <v>0</v>
          </cell>
          <cell r="O2935">
            <v>0</v>
          </cell>
        </row>
        <row r="2936">
          <cell r="C2936">
            <v>0</v>
          </cell>
          <cell r="D2936">
            <v>4614500</v>
          </cell>
          <cell r="E2936">
            <v>4470800</v>
          </cell>
          <cell r="F2936">
            <v>69310</v>
          </cell>
          <cell r="G2936">
            <v>0</v>
          </cell>
          <cell r="H2936">
            <v>3326000</v>
          </cell>
          <cell r="I2936">
            <v>5724850</v>
          </cell>
          <cell r="J2936">
            <v>113020</v>
          </cell>
          <cell r="K2936">
            <v>0</v>
          </cell>
          <cell r="L2936">
            <v>66155</v>
          </cell>
          <cell r="M2936">
            <v>0</v>
          </cell>
          <cell r="N2936">
            <v>0</v>
          </cell>
          <cell r="O2936">
            <v>0</v>
          </cell>
        </row>
        <row r="2937">
          <cell r="C2937">
            <v>0</v>
          </cell>
          <cell r="D2937">
            <v>34164000</v>
          </cell>
          <cell r="E2937">
            <v>7960100</v>
          </cell>
          <cell r="F2937">
            <v>126205</v>
          </cell>
          <cell r="G2937">
            <v>0</v>
          </cell>
          <cell r="H2937">
            <v>12476500</v>
          </cell>
          <cell r="I2937">
            <v>29722350</v>
          </cell>
          <cell r="J2937">
            <v>50160</v>
          </cell>
          <cell r="K2937">
            <v>0</v>
          </cell>
          <cell r="L2937">
            <v>130483</v>
          </cell>
          <cell r="M2937">
            <v>0</v>
          </cell>
          <cell r="N2937">
            <v>0</v>
          </cell>
          <cell r="O2937">
            <v>0</v>
          </cell>
        </row>
        <row r="2938">
          <cell r="C2938">
            <v>0</v>
          </cell>
          <cell r="D2938">
            <v>0</v>
          </cell>
          <cell r="E2938">
            <v>310050</v>
          </cell>
          <cell r="F2938">
            <v>1058616</v>
          </cell>
          <cell r="G2938">
            <v>0</v>
          </cell>
          <cell r="H2938">
            <v>0</v>
          </cell>
          <cell r="I2938">
            <v>1305975</v>
          </cell>
          <cell r="J2938">
            <v>83060</v>
          </cell>
          <cell r="K2938">
            <v>0</v>
          </cell>
          <cell r="L2938">
            <v>8227</v>
          </cell>
          <cell r="M2938">
            <v>0</v>
          </cell>
          <cell r="N2938">
            <v>0</v>
          </cell>
          <cell r="O2938">
            <v>0</v>
          </cell>
        </row>
        <row r="2939">
          <cell r="C2939">
            <v>0</v>
          </cell>
          <cell r="D2939">
            <v>0</v>
          </cell>
          <cell r="E2939">
            <v>0</v>
          </cell>
          <cell r="F2939">
            <v>19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</row>
        <row r="2940">
          <cell r="C2940">
            <v>720000</v>
          </cell>
          <cell r="D2940">
            <v>1094000</v>
          </cell>
          <cell r="E2940">
            <v>462700</v>
          </cell>
          <cell r="F2940">
            <v>85500</v>
          </cell>
          <cell r="G2940">
            <v>0</v>
          </cell>
          <cell r="H2940">
            <v>223300</v>
          </cell>
          <cell r="I2940">
            <v>2142830</v>
          </cell>
          <cell r="J2940">
            <v>30355</v>
          </cell>
          <cell r="K2940">
            <v>0</v>
          </cell>
          <cell r="L2940">
            <v>18492</v>
          </cell>
          <cell r="M2940">
            <v>0</v>
          </cell>
          <cell r="N2940">
            <v>0</v>
          </cell>
          <cell r="O2940">
            <v>0</v>
          </cell>
        </row>
        <row r="2941">
          <cell r="C2941">
            <v>0</v>
          </cell>
          <cell r="D2941">
            <v>70000</v>
          </cell>
          <cell r="E2941">
            <v>79050</v>
          </cell>
          <cell r="F2941">
            <v>201</v>
          </cell>
          <cell r="G2941">
            <v>0</v>
          </cell>
          <cell r="H2941">
            <v>0</v>
          </cell>
          <cell r="I2941">
            <v>142550</v>
          </cell>
          <cell r="J2941">
            <v>6720</v>
          </cell>
          <cell r="K2941">
            <v>0</v>
          </cell>
          <cell r="L2941">
            <v>201</v>
          </cell>
          <cell r="M2941">
            <v>0</v>
          </cell>
          <cell r="N2941">
            <v>0</v>
          </cell>
          <cell r="O2941">
            <v>0</v>
          </cell>
        </row>
        <row r="2942">
          <cell r="C2942">
            <v>0</v>
          </cell>
          <cell r="D2942">
            <v>2249500</v>
          </cell>
          <cell r="E2942">
            <v>3155595</v>
          </cell>
          <cell r="F2942">
            <v>30461</v>
          </cell>
          <cell r="G2942">
            <v>0</v>
          </cell>
          <cell r="H2942">
            <v>1825800</v>
          </cell>
          <cell r="I2942">
            <v>3458675</v>
          </cell>
          <cell r="J2942">
            <v>161860</v>
          </cell>
          <cell r="K2942">
            <v>0</v>
          </cell>
          <cell r="L2942">
            <v>28707</v>
          </cell>
          <cell r="M2942">
            <v>5250</v>
          </cell>
          <cell r="N2942">
            <v>9</v>
          </cell>
          <cell r="O2942">
            <v>0</v>
          </cell>
        </row>
        <row r="2943">
          <cell r="C2943">
            <v>0</v>
          </cell>
          <cell r="D2943">
            <v>246800</v>
          </cell>
          <cell r="E2943">
            <v>454000</v>
          </cell>
          <cell r="F2943">
            <v>0</v>
          </cell>
          <cell r="G2943">
            <v>0</v>
          </cell>
          <cell r="H2943">
            <v>368660</v>
          </cell>
          <cell r="I2943">
            <v>252250</v>
          </cell>
          <cell r="J2943">
            <v>1144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</row>
        <row r="2944">
          <cell r="C2944">
            <v>0</v>
          </cell>
          <cell r="D2944">
            <v>0</v>
          </cell>
          <cell r="E2944">
            <v>0</v>
          </cell>
          <cell r="F2944">
            <v>897</v>
          </cell>
          <cell r="G2944">
            <v>0</v>
          </cell>
          <cell r="H2944">
            <v>2500</v>
          </cell>
          <cell r="I2944">
            <v>0</v>
          </cell>
          <cell r="J2944">
            <v>0</v>
          </cell>
          <cell r="K2944">
            <v>0</v>
          </cell>
          <cell r="L2944">
            <v>898</v>
          </cell>
          <cell r="M2944">
            <v>0</v>
          </cell>
          <cell r="N2944">
            <v>0</v>
          </cell>
          <cell r="O2944">
            <v>0</v>
          </cell>
        </row>
        <row r="2945">
          <cell r="C2945">
            <v>0</v>
          </cell>
          <cell r="D2945">
            <v>89200</v>
          </cell>
          <cell r="E2945">
            <v>1179850</v>
          </cell>
          <cell r="F2945">
            <v>16532</v>
          </cell>
          <cell r="G2945">
            <v>0</v>
          </cell>
          <cell r="H2945">
            <v>100000</v>
          </cell>
          <cell r="I2945">
            <v>1071289</v>
          </cell>
          <cell r="J2945">
            <v>114400</v>
          </cell>
          <cell r="K2945">
            <v>0</v>
          </cell>
          <cell r="L2945">
            <v>15723</v>
          </cell>
          <cell r="M2945">
            <v>0</v>
          </cell>
          <cell r="N2945">
            <v>0</v>
          </cell>
          <cell r="O2945">
            <v>0</v>
          </cell>
        </row>
        <row r="2946">
          <cell r="C2946">
            <v>0</v>
          </cell>
          <cell r="D2946">
            <v>9116900</v>
          </cell>
          <cell r="E2946">
            <v>92650</v>
          </cell>
          <cell r="F2946">
            <v>1721721</v>
          </cell>
          <cell r="G2946">
            <v>0</v>
          </cell>
          <cell r="H2946">
            <v>10777700</v>
          </cell>
          <cell r="I2946">
            <v>105050</v>
          </cell>
          <cell r="J2946">
            <v>1100</v>
          </cell>
          <cell r="K2946">
            <v>0</v>
          </cell>
          <cell r="L2946">
            <v>2763</v>
          </cell>
          <cell r="M2946">
            <v>0</v>
          </cell>
          <cell r="N2946">
            <v>0</v>
          </cell>
          <cell r="O2946">
            <v>0</v>
          </cell>
        </row>
        <row r="2947">
          <cell r="C2947">
            <v>1000000</v>
          </cell>
          <cell r="D2947">
            <v>3169282</v>
          </cell>
          <cell r="E2947">
            <v>5840170</v>
          </cell>
          <cell r="F2947">
            <v>349912</v>
          </cell>
          <cell r="G2947">
            <v>0</v>
          </cell>
          <cell r="H2947">
            <v>524250</v>
          </cell>
          <cell r="I2947">
            <v>8421470</v>
          </cell>
          <cell r="J2947">
            <v>285610</v>
          </cell>
          <cell r="K2947">
            <v>0</v>
          </cell>
          <cell r="L2947">
            <v>90476</v>
          </cell>
          <cell r="M2947">
            <v>0</v>
          </cell>
          <cell r="N2947">
            <v>0</v>
          </cell>
          <cell r="O2947">
            <v>0</v>
          </cell>
        </row>
        <row r="2948">
          <cell r="C2948">
            <v>0</v>
          </cell>
          <cell r="D2948">
            <v>4258000</v>
          </cell>
          <cell r="E2948">
            <v>11018350</v>
          </cell>
          <cell r="F2948">
            <v>115138</v>
          </cell>
          <cell r="G2948">
            <v>0</v>
          </cell>
          <cell r="H2948">
            <v>1387100</v>
          </cell>
          <cell r="I2948">
            <v>13181690</v>
          </cell>
          <cell r="J2948">
            <v>591633</v>
          </cell>
          <cell r="K2948">
            <v>0</v>
          </cell>
          <cell r="L2948">
            <v>110531</v>
          </cell>
          <cell r="M2948">
            <v>10000</v>
          </cell>
          <cell r="N2948">
            <v>9</v>
          </cell>
          <cell r="O2948">
            <v>0</v>
          </cell>
        </row>
        <row r="2949">
          <cell r="C2949">
            <v>0</v>
          </cell>
          <cell r="D2949">
            <v>0</v>
          </cell>
          <cell r="E2949">
            <v>0</v>
          </cell>
          <cell r="F2949">
            <v>122646</v>
          </cell>
          <cell r="G2949">
            <v>0</v>
          </cell>
          <cell r="H2949">
            <v>3200</v>
          </cell>
          <cell r="I2949">
            <v>92147</v>
          </cell>
          <cell r="J2949">
            <v>915</v>
          </cell>
          <cell r="K2949">
            <v>0</v>
          </cell>
          <cell r="L2949">
            <v>143</v>
          </cell>
          <cell r="M2949">
            <v>0</v>
          </cell>
          <cell r="N2949">
            <v>0</v>
          </cell>
          <cell r="O2949">
            <v>0</v>
          </cell>
        </row>
        <row r="2950">
          <cell r="C2950">
            <v>0</v>
          </cell>
          <cell r="D2950">
            <v>1040000</v>
          </cell>
          <cell r="E2950">
            <v>66300</v>
          </cell>
          <cell r="F2950">
            <v>2451008</v>
          </cell>
          <cell r="G2950">
            <v>0</v>
          </cell>
          <cell r="H2950">
            <v>2423707</v>
          </cell>
          <cell r="I2950">
            <v>1066380</v>
          </cell>
          <cell r="J2950">
            <v>62570</v>
          </cell>
          <cell r="K2950">
            <v>0</v>
          </cell>
          <cell r="L2950">
            <v>2406</v>
          </cell>
          <cell r="M2950">
            <v>0</v>
          </cell>
          <cell r="N2950">
            <v>0</v>
          </cell>
          <cell r="O2950">
            <v>0</v>
          </cell>
        </row>
        <row r="2951">
          <cell r="C2951">
            <v>0</v>
          </cell>
          <cell r="D2951">
            <v>16400</v>
          </cell>
          <cell r="E2951">
            <v>1178050</v>
          </cell>
          <cell r="F2951">
            <v>3324</v>
          </cell>
          <cell r="G2951">
            <v>0</v>
          </cell>
          <cell r="H2951">
            <v>243500</v>
          </cell>
          <cell r="I2951">
            <v>889782</v>
          </cell>
          <cell r="J2951">
            <v>72290</v>
          </cell>
          <cell r="K2951">
            <v>0</v>
          </cell>
          <cell r="L2951">
            <v>3212</v>
          </cell>
          <cell r="M2951">
            <v>0</v>
          </cell>
          <cell r="N2951">
            <v>0</v>
          </cell>
          <cell r="O2951">
            <v>0</v>
          </cell>
        </row>
        <row r="2952">
          <cell r="C2952">
            <v>0</v>
          </cell>
          <cell r="D2952">
            <v>1089500</v>
          </cell>
          <cell r="E2952">
            <v>5300296</v>
          </cell>
          <cell r="F2952">
            <v>69921</v>
          </cell>
          <cell r="G2952">
            <v>0</v>
          </cell>
          <cell r="H2952">
            <v>1531400</v>
          </cell>
          <cell r="I2952">
            <v>4806770</v>
          </cell>
          <cell r="J2952">
            <v>30560</v>
          </cell>
          <cell r="K2952">
            <v>0</v>
          </cell>
          <cell r="L2952">
            <v>67750</v>
          </cell>
          <cell r="M2952">
            <v>0</v>
          </cell>
          <cell r="N2952">
            <v>0</v>
          </cell>
          <cell r="O2952">
            <v>0</v>
          </cell>
        </row>
        <row r="2953">
          <cell r="C2953">
            <v>0</v>
          </cell>
          <cell r="D2953">
            <v>1588000</v>
          </cell>
          <cell r="E2953">
            <v>963900</v>
          </cell>
          <cell r="F2953">
            <v>22669</v>
          </cell>
          <cell r="G2953">
            <v>0</v>
          </cell>
          <cell r="H2953">
            <v>452000</v>
          </cell>
          <cell r="I2953">
            <v>2046050</v>
          </cell>
          <cell r="J2953">
            <v>3700</v>
          </cell>
          <cell r="K2953">
            <v>0</v>
          </cell>
          <cell r="L2953">
            <v>22046</v>
          </cell>
          <cell r="M2953">
            <v>0</v>
          </cell>
          <cell r="N2953">
            <v>0</v>
          </cell>
          <cell r="O2953">
            <v>0</v>
          </cell>
        </row>
        <row r="2954">
          <cell r="C2954">
            <v>0</v>
          </cell>
          <cell r="D2954">
            <v>0</v>
          </cell>
          <cell r="E2954">
            <v>104990</v>
          </cell>
          <cell r="F2954">
            <v>5549</v>
          </cell>
          <cell r="G2954">
            <v>0</v>
          </cell>
          <cell r="H2954">
            <v>10000</v>
          </cell>
          <cell r="I2954">
            <v>36300</v>
          </cell>
          <cell r="J2954">
            <v>68930</v>
          </cell>
          <cell r="K2954">
            <v>0</v>
          </cell>
          <cell r="L2954">
            <v>5477</v>
          </cell>
          <cell r="M2954">
            <v>0</v>
          </cell>
          <cell r="N2954">
            <v>0</v>
          </cell>
          <cell r="O2954">
            <v>0</v>
          </cell>
        </row>
        <row r="2955">
          <cell r="C2955">
            <v>0</v>
          </cell>
          <cell r="D2955">
            <v>335000</v>
          </cell>
          <cell r="E2955">
            <v>1252096</v>
          </cell>
          <cell r="F2955">
            <v>16883</v>
          </cell>
          <cell r="G2955">
            <v>0</v>
          </cell>
          <cell r="H2955">
            <v>177000</v>
          </cell>
          <cell r="I2955">
            <v>1304656</v>
          </cell>
          <cell r="J2955">
            <v>92590</v>
          </cell>
          <cell r="K2955">
            <v>0</v>
          </cell>
          <cell r="L2955">
            <v>16261</v>
          </cell>
          <cell r="M2955">
            <v>0</v>
          </cell>
          <cell r="N2955">
            <v>0</v>
          </cell>
          <cell r="O2955">
            <v>0</v>
          </cell>
        </row>
        <row r="2956">
          <cell r="C2956">
            <v>0</v>
          </cell>
          <cell r="D2956">
            <v>5193500</v>
          </cell>
          <cell r="E2956">
            <v>3080350</v>
          </cell>
          <cell r="F2956">
            <v>55938</v>
          </cell>
          <cell r="G2956">
            <v>0</v>
          </cell>
          <cell r="H2956">
            <v>2992000</v>
          </cell>
          <cell r="I2956">
            <v>5264595</v>
          </cell>
          <cell r="J2956">
            <v>70500</v>
          </cell>
          <cell r="K2956">
            <v>0</v>
          </cell>
          <cell r="L2956">
            <v>51426</v>
          </cell>
          <cell r="M2956">
            <v>0</v>
          </cell>
          <cell r="N2956">
            <v>0</v>
          </cell>
          <cell r="O2956">
            <v>0</v>
          </cell>
        </row>
        <row r="2957">
          <cell r="C2957">
            <v>9582000</v>
          </cell>
          <cell r="D2957">
            <v>78833700</v>
          </cell>
          <cell r="E2957">
            <v>12096450</v>
          </cell>
          <cell r="F2957">
            <v>223653</v>
          </cell>
          <cell r="G2957">
            <v>0</v>
          </cell>
          <cell r="H2957">
            <v>27733500</v>
          </cell>
          <cell r="I2957">
            <v>72708080</v>
          </cell>
          <cell r="J2957">
            <v>100800</v>
          </cell>
          <cell r="K2957">
            <v>0</v>
          </cell>
          <cell r="L2957">
            <v>182228</v>
          </cell>
          <cell r="M2957">
            <v>0</v>
          </cell>
          <cell r="N2957">
            <v>0</v>
          </cell>
          <cell r="O2957">
            <v>0</v>
          </cell>
        </row>
        <row r="2958">
          <cell r="C2958">
            <v>3200000</v>
          </cell>
          <cell r="D2958">
            <v>16272000</v>
          </cell>
          <cell r="E2958">
            <v>281200</v>
          </cell>
          <cell r="F2958">
            <v>0</v>
          </cell>
          <cell r="G2958">
            <v>0</v>
          </cell>
          <cell r="H2958">
            <v>612000</v>
          </cell>
          <cell r="I2958">
            <v>19140650</v>
          </cell>
          <cell r="J2958">
            <v>12900</v>
          </cell>
          <cell r="K2958">
            <v>0</v>
          </cell>
          <cell r="L2958">
            <v>25089</v>
          </cell>
          <cell r="M2958">
            <v>0</v>
          </cell>
          <cell r="N2958">
            <v>0</v>
          </cell>
          <cell r="O2958">
            <v>0</v>
          </cell>
        </row>
        <row r="2959">
          <cell r="C2959">
            <v>0</v>
          </cell>
          <cell r="D2959">
            <v>0</v>
          </cell>
          <cell r="E2959">
            <v>0</v>
          </cell>
          <cell r="F2959">
            <v>181</v>
          </cell>
          <cell r="G2959">
            <v>0</v>
          </cell>
          <cell r="H2959">
            <v>0</v>
          </cell>
          <cell r="I2959">
            <v>140</v>
          </cell>
          <cell r="J2959">
            <v>0</v>
          </cell>
          <cell r="K2959">
            <v>0</v>
          </cell>
          <cell r="L2959">
            <v>52</v>
          </cell>
          <cell r="M2959">
            <v>0</v>
          </cell>
          <cell r="N2959">
            <v>0</v>
          </cell>
          <cell r="O2959">
            <v>0</v>
          </cell>
        </row>
        <row r="2960">
          <cell r="C2960">
            <v>1364000</v>
          </cell>
          <cell r="D2960">
            <v>2292400</v>
          </cell>
          <cell r="E2960">
            <v>3997995</v>
          </cell>
          <cell r="F2960">
            <v>43074</v>
          </cell>
          <cell r="G2960">
            <v>0</v>
          </cell>
          <cell r="H2960">
            <v>3557800</v>
          </cell>
          <cell r="I2960">
            <v>3988789</v>
          </cell>
          <cell r="J2960">
            <v>224990</v>
          </cell>
          <cell r="K2960">
            <v>0</v>
          </cell>
          <cell r="L2960">
            <v>40358</v>
          </cell>
          <cell r="M2960">
            <v>0</v>
          </cell>
          <cell r="N2960">
            <v>0</v>
          </cell>
          <cell r="O2960">
            <v>0</v>
          </cell>
        </row>
        <row r="2961">
          <cell r="C2961">
            <v>0</v>
          </cell>
          <cell r="D2961">
            <v>49000</v>
          </cell>
          <cell r="E2961">
            <v>135250</v>
          </cell>
          <cell r="F2961">
            <v>99193</v>
          </cell>
          <cell r="G2961">
            <v>0</v>
          </cell>
          <cell r="H2961">
            <v>30000</v>
          </cell>
          <cell r="I2961">
            <v>228500</v>
          </cell>
          <cell r="J2961">
            <v>24947</v>
          </cell>
          <cell r="K2961">
            <v>0</v>
          </cell>
          <cell r="L2961">
            <v>2779</v>
          </cell>
          <cell r="M2961">
            <v>0</v>
          </cell>
          <cell r="N2961">
            <v>0</v>
          </cell>
          <cell r="O2961">
            <v>0</v>
          </cell>
        </row>
        <row r="2962">
          <cell r="C2962">
            <v>0</v>
          </cell>
          <cell r="D2962">
            <v>1014000</v>
          </cell>
          <cell r="E2962">
            <v>2025000</v>
          </cell>
          <cell r="F2962">
            <v>15184</v>
          </cell>
          <cell r="G2962">
            <v>0</v>
          </cell>
          <cell r="H2962">
            <v>1726900</v>
          </cell>
          <cell r="I2962">
            <v>1316619</v>
          </cell>
          <cell r="J2962">
            <v>10550</v>
          </cell>
          <cell r="K2962">
            <v>0</v>
          </cell>
          <cell r="L2962">
            <v>14919</v>
          </cell>
          <cell r="M2962">
            <v>0</v>
          </cell>
          <cell r="N2962">
            <v>0</v>
          </cell>
          <cell r="O2962">
            <v>0</v>
          </cell>
        </row>
        <row r="2963">
          <cell r="C2963">
            <v>30310500</v>
          </cell>
          <cell r="D2963">
            <v>4415000</v>
          </cell>
          <cell r="E2963">
            <v>516610</v>
          </cell>
          <cell r="F2963">
            <v>54452</v>
          </cell>
          <cell r="G2963">
            <v>0</v>
          </cell>
          <cell r="H2963">
            <v>1300000</v>
          </cell>
          <cell r="I2963">
            <v>33944750</v>
          </cell>
          <cell r="J2963">
            <v>500</v>
          </cell>
          <cell r="K2963">
            <v>0</v>
          </cell>
          <cell r="L2963">
            <v>2865</v>
          </cell>
          <cell r="M2963">
            <v>0</v>
          </cell>
          <cell r="N2963">
            <v>0</v>
          </cell>
          <cell r="O2963">
            <v>0</v>
          </cell>
        </row>
        <row r="2964">
          <cell r="C2964">
            <v>0</v>
          </cell>
          <cell r="D2964">
            <v>771000</v>
          </cell>
          <cell r="E2964">
            <v>0</v>
          </cell>
          <cell r="F2964">
            <v>1316</v>
          </cell>
          <cell r="G2964">
            <v>0</v>
          </cell>
          <cell r="H2964">
            <v>174850</v>
          </cell>
          <cell r="I2964">
            <v>595330</v>
          </cell>
          <cell r="J2964">
            <v>3300</v>
          </cell>
          <cell r="K2964">
            <v>0</v>
          </cell>
          <cell r="L2964">
            <v>1267</v>
          </cell>
          <cell r="M2964">
            <v>0</v>
          </cell>
          <cell r="N2964">
            <v>0</v>
          </cell>
          <cell r="O2964">
            <v>0</v>
          </cell>
        </row>
        <row r="2965">
          <cell r="C2965">
            <v>0</v>
          </cell>
          <cell r="D2965">
            <v>0</v>
          </cell>
          <cell r="E2965">
            <v>0</v>
          </cell>
          <cell r="F2965">
            <v>2015</v>
          </cell>
          <cell r="G2965">
            <v>0</v>
          </cell>
          <cell r="H2965">
            <v>0</v>
          </cell>
          <cell r="I2965">
            <v>1893</v>
          </cell>
          <cell r="J2965">
            <v>0</v>
          </cell>
          <cell r="K2965">
            <v>0</v>
          </cell>
          <cell r="L2965">
            <v>1893</v>
          </cell>
          <cell r="M2965">
            <v>0</v>
          </cell>
          <cell r="N2965">
            <v>0</v>
          </cell>
          <cell r="O2965">
            <v>0</v>
          </cell>
        </row>
        <row r="2966">
          <cell r="C2966">
            <v>0</v>
          </cell>
          <cell r="D2966">
            <v>15000</v>
          </cell>
          <cell r="E2966">
            <v>11400</v>
          </cell>
          <cell r="F2966">
            <v>5976</v>
          </cell>
          <cell r="G2966">
            <v>0</v>
          </cell>
          <cell r="H2966">
            <v>10650</v>
          </cell>
          <cell r="I2966">
            <v>17700</v>
          </cell>
          <cell r="J2966">
            <v>1450</v>
          </cell>
          <cell r="K2966">
            <v>0</v>
          </cell>
          <cell r="L2966">
            <v>5740</v>
          </cell>
          <cell r="M2966">
            <v>0</v>
          </cell>
          <cell r="N2966">
            <v>0</v>
          </cell>
          <cell r="O2966">
            <v>0</v>
          </cell>
        </row>
        <row r="2967">
          <cell r="C2967">
            <v>0</v>
          </cell>
          <cell r="D2967">
            <v>579000</v>
          </cell>
          <cell r="E2967">
            <v>644300</v>
          </cell>
          <cell r="F2967">
            <v>4411</v>
          </cell>
          <cell r="G2967">
            <v>0</v>
          </cell>
          <cell r="H2967">
            <v>428000</v>
          </cell>
          <cell r="I2967">
            <v>819750</v>
          </cell>
          <cell r="J2967">
            <v>3550</v>
          </cell>
          <cell r="K2967">
            <v>0</v>
          </cell>
          <cell r="L2967">
            <v>4290</v>
          </cell>
          <cell r="M2967">
            <v>0</v>
          </cell>
          <cell r="N2967">
            <v>0</v>
          </cell>
          <cell r="O2967">
            <v>0</v>
          </cell>
        </row>
        <row r="2968">
          <cell r="C2968">
            <v>0</v>
          </cell>
          <cell r="D2968">
            <v>80000</v>
          </cell>
          <cell r="E2968">
            <v>221330</v>
          </cell>
          <cell r="F2968">
            <v>6775</v>
          </cell>
          <cell r="G2968">
            <v>0</v>
          </cell>
          <cell r="H2968">
            <v>40000</v>
          </cell>
          <cell r="I2968">
            <v>103500</v>
          </cell>
          <cell r="J2968">
            <v>161060</v>
          </cell>
          <cell r="K2968">
            <v>0</v>
          </cell>
          <cell r="L2968">
            <v>6623</v>
          </cell>
          <cell r="M2968">
            <v>0</v>
          </cell>
          <cell r="N2968">
            <v>0</v>
          </cell>
          <cell r="O2968">
            <v>0</v>
          </cell>
        </row>
        <row r="2969">
          <cell r="C2969">
            <v>2216000</v>
          </cell>
          <cell r="D2969">
            <v>8234600</v>
          </cell>
          <cell r="E2969">
            <v>7705600</v>
          </cell>
          <cell r="F2969">
            <v>278136</v>
          </cell>
          <cell r="G2969">
            <v>0</v>
          </cell>
          <cell r="H2969">
            <v>5034200</v>
          </cell>
          <cell r="I2969">
            <v>13349553</v>
          </cell>
          <cell r="J2969">
            <v>49340</v>
          </cell>
          <cell r="K2969">
            <v>0</v>
          </cell>
          <cell r="L2969">
            <v>121970</v>
          </cell>
          <cell r="M2969">
            <v>0</v>
          </cell>
          <cell r="N2969">
            <v>0</v>
          </cell>
          <cell r="O2969">
            <v>0</v>
          </cell>
        </row>
        <row r="2970">
          <cell r="C2970">
            <v>0</v>
          </cell>
          <cell r="D2970">
            <v>5538000</v>
          </cell>
          <cell r="E2970">
            <v>140650</v>
          </cell>
          <cell r="F2970">
            <v>857702</v>
          </cell>
          <cell r="G2970">
            <v>0</v>
          </cell>
          <cell r="H2970">
            <v>70000</v>
          </cell>
          <cell r="I2970">
            <v>6458200</v>
          </cell>
          <cell r="J2970">
            <v>17600</v>
          </cell>
          <cell r="K2970">
            <v>0</v>
          </cell>
          <cell r="L2970">
            <v>8875</v>
          </cell>
          <cell r="M2970">
            <v>0</v>
          </cell>
          <cell r="N2970">
            <v>0</v>
          </cell>
          <cell r="O2970">
            <v>0</v>
          </cell>
        </row>
        <row r="2971">
          <cell r="C2971">
            <v>0</v>
          </cell>
          <cell r="D2971">
            <v>0</v>
          </cell>
          <cell r="E2971">
            <v>0</v>
          </cell>
          <cell r="F2971">
            <v>6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</row>
        <row r="2972">
          <cell r="C2972">
            <v>0</v>
          </cell>
          <cell r="D2972">
            <v>3571000</v>
          </cell>
          <cell r="E2972">
            <v>18674793</v>
          </cell>
          <cell r="F2972">
            <v>166007</v>
          </cell>
          <cell r="G2972">
            <v>0</v>
          </cell>
          <cell r="H2972">
            <v>8626800</v>
          </cell>
          <cell r="I2972">
            <v>13742450</v>
          </cell>
          <cell r="J2972">
            <v>223220</v>
          </cell>
          <cell r="K2972">
            <v>0</v>
          </cell>
          <cell r="L2972">
            <v>162103</v>
          </cell>
          <cell r="M2972">
            <v>30000</v>
          </cell>
          <cell r="N2972">
            <v>17</v>
          </cell>
          <cell r="O2972">
            <v>0</v>
          </cell>
        </row>
        <row r="2973">
          <cell r="C2973">
            <v>0</v>
          </cell>
          <cell r="D2973">
            <v>0</v>
          </cell>
          <cell r="E2973">
            <v>13300</v>
          </cell>
          <cell r="F2973">
            <v>2464</v>
          </cell>
          <cell r="G2973">
            <v>0</v>
          </cell>
          <cell r="H2973">
            <v>0</v>
          </cell>
          <cell r="I2973">
            <v>1750</v>
          </cell>
          <cell r="J2973">
            <v>13350</v>
          </cell>
          <cell r="K2973">
            <v>0</v>
          </cell>
          <cell r="L2973">
            <v>2322</v>
          </cell>
          <cell r="M2973">
            <v>0</v>
          </cell>
          <cell r="N2973">
            <v>0</v>
          </cell>
          <cell r="O2973">
            <v>0</v>
          </cell>
        </row>
        <row r="2974">
          <cell r="C2974">
            <v>0</v>
          </cell>
          <cell r="D2974">
            <v>0</v>
          </cell>
          <cell r="E2974">
            <v>150330</v>
          </cell>
          <cell r="F2974">
            <v>4359</v>
          </cell>
          <cell r="G2974">
            <v>0</v>
          </cell>
          <cell r="H2974">
            <v>49600</v>
          </cell>
          <cell r="I2974">
            <v>98385</v>
          </cell>
          <cell r="J2974">
            <v>8100</v>
          </cell>
          <cell r="K2974">
            <v>0</v>
          </cell>
          <cell r="L2974">
            <v>4332</v>
          </cell>
          <cell r="M2974">
            <v>0</v>
          </cell>
          <cell r="N2974">
            <v>0</v>
          </cell>
          <cell r="O2974">
            <v>0</v>
          </cell>
        </row>
        <row r="2975">
          <cell r="C2975">
            <v>0</v>
          </cell>
          <cell r="D2975">
            <v>5613800</v>
          </cell>
          <cell r="E2975">
            <v>6323750</v>
          </cell>
          <cell r="F2975">
            <v>619088</v>
          </cell>
          <cell r="G2975">
            <v>0</v>
          </cell>
          <cell r="H2975">
            <v>8674500</v>
          </cell>
          <cell r="I2975">
            <v>3808175</v>
          </cell>
          <cell r="J2975">
            <v>112210</v>
          </cell>
          <cell r="K2975">
            <v>0</v>
          </cell>
          <cell r="L2975">
            <v>96667</v>
          </cell>
          <cell r="M2975">
            <v>0</v>
          </cell>
          <cell r="N2975">
            <v>0</v>
          </cell>
          <cell r="O2975">
            <v>0</v>
          </cell>
        </row>
        <row r="2976">
          <cell r="C2976">
            <v>0</v>
          </cell>
          <cell r="D2976">
            <v>0</v>
          </cell>
          <cell r="E2976">
            <v>0</v>
          </cell>
          <cell r="F2976">
            <v>45400</v>
          </cell>
          <cell r="G2976">
            <v>0</v>
          </cell>
          <cell r="H2976">
            <v>0</v>
          </cell>
          <cell r="I2976">
            <v>45370</v>
          </cell>
          <cell r="J2976">
            <v>0</v>
          </cell>
          <cell r="K2976">
            <v>0</v>
          </cell>
          <cell r="L2976">
            <v>363</v>
          </cell>
          <cell r="M2976">
            <v>0</v>
          </cell>
          <cell r="N2976">
            <v>0</v>
          </cell>
          <cell r="O2976">
            <v>0</v>
          </cell>
        </row>
        <row r="2977">
          <cell r="C2977">
            <v>0</v>
          </cell>
          <cell r="D2977">
            <v>2000</v>
          </cell>
          <cell r="E2977">
            <v>644050</v>
          </cell>
          <cell r="F2977">
            <v>7807</v>
          </cell>
          <cell r="G2977">
            <v>0</v>
          </cell>
          <cell r="H2977">
            <v>2000</v>
          </cell>
          <cell r="I2977">
            <v>617150</v>
          </cell>
          <cell r="J2977">
            <v>44090</v>
          </cell>
          <cell r="K2977">
            <v>0</v>
          </cell>
          <cell r="L2977">
            <v>7417</v>
          </cell>
          <cell r="M2977">
            <v>0</v>
          </cell>
          <cell r="N2977">
            <v>0</v>
          </cell>
          <cell r="O2977">
            <v>0</v>
          </cell>
        </row>
        <row r="2978">
          <cell r="C2978">
            <v>7680000</v>
          </cell>
          <cell r="D2978">
            <v>16106950</v>
          </cell>
          <cell r="E2978">
            <v>4418900</v>
          </cell>
          <cell r="F2978">
            <v>545328</v>
          </cell>
          <cell r="G2978">
            <v>0</v>
          </cell>
          <cell r="H2978">
            <v>23275050</v>
          </cell>
          <cell r="I2978">
            <v>5430819</v>
          </cell>
          <cell r="J2978">
            <v>29870</v>
          </cell>
          <cell r="K2978">
            <v>0</v>
          </cell>
          <cell r="L2978">
            <v>43274</v>
          </cell>
          <cell r="M2978">
            <v>0</v>
          </cell>
          <cell r="N2978">
            <v>0</v>
          </cell>
          <cell r="O2978">
            <v>0</v>
          </cell>
        </row>
        <row r="2979">
          <cell r="C2979">
            <v>0</v>
          </cell>
          <cell r="D2979">
            <v>370000</v>
          </cell>
          <cell r="E2979">
            <v>2477050</v>
          </cell>
          <cell r="F2979">
            <v>32748</v>
          </cell>
          <cell r="G2979">
            <v>0</v>
          </cell>
          <cell r="H2979">
            <v>0</v>
          </cell>
          <cell r="I2979">
            <v>2459850</v>
          </cell>
          <cell r="J2979">
            <v>373930</v>
          </cell>
          <cell r="K2979">
            <v>0</v>
          </cell>
          <cell r="L2979">
            <v>31450</v>
          </cell>
          <cell r="M2979">
            <v>0</v>
          </cell>
          <cell r="N2979">
            <v>0</v>
          </cell>
          <cell r="O2979">
            <v>0</v>
          </cell>
        </row>
        <row r="2980">
          <cell r="C2980">
            <v>0</v>
          </cell>
          <cell r="D2980">
            <v>236000</v>
          </cell>
          <cell r="E2980">
            <v>1610900</v>
          </cell>
          <cell r="F2980">
            <v>16968</v>
          </cell>
          <cell r="G2980">
            <v>0</v>
          </cell>
          <cell r="H2980">
            <v>1204500</v>
          </cell>
          <cell r="I2980">
            <v>688275</v>
          </cell>
          <cell r="J2980">
            <v>58300</v>
          </cell>
          <cell r="K2980">
            <v>0</v>
          </cell>
          <cell r="L2980">
            <v>16516</v>
          </cell>
          <cell r="M2980">
            <v>0</v>
          </cell>
          <cell r="N2980">
            <v>0</v>
          </cell>
          <cell r="O2980">
            <v>0</v>
          </cell>
        </row>
        <row r="2981">
          <cell r="C2981">
            <v>0</v>
          </cell>
          <cell r="D2981">
            <v>0</v>
          </cell>
          <cell r="E2981">
            <v>0</v>
          </cell>
          <cell r="F2981">
            <v>2123</v>
          </cell>
          <cell r="G2981">
            <v>0</v>
          </cell>
          <cell r="H2981">
            <v>0</v>
          </cell>
          <cell r="I2981">
            <v>100</v>
          </cell>
          <cell r="J2981">
            <v>1850</v>
          </cell>
          <cell r="K2981">
            <v>0</v>
          </cell>
          <cell r="L2981">
            <v>1952</v>
          </cell>
          <cell r="M2981">
            <v>0</v>
          </cell>
          <cell r="N2981">
            <v>0</v>
          </cell>
          <cell r="O2981">
            <v>0</v>
          </cell>
        </row>
        <row r="2982">
          <cell r="C2982">
            <v>0</v>
          </cell>
          <cell r="D2982">
            <v>0</v>
          </cell>
          <cell r="E2982">
            <v>0</v>
          </cell>
          <cell r="F2982">
            <v>72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65</v>
          </cell>
          <cell r="M2982">
            <v>0</v>
          </cell>
          <cell r="N2982">
            <v>0</v>
          </cell>
          <cell r="O2982">
            <v>0</v>
          </cell>
        </row>
        <row r="2983">
          <cell r="C2983">
            <v>1040000</v>
          </cell>
          <cell r="D2983">
            <v>0</v>
          </cell>
          <cell r="E2983">
            <v>49500</v>
          </cell>
          <cell r="F2983">
            <v>4775861</v>
          </cell>
          <cell r="G2983">
            <v>0</v>
          </cell>
          <cell r="H2983">
            <v>0</v>
          </cell>
          <cell r="I2983">
            <v>5843911</v>
          </cell>
          <cell r="J2983">
            <v>2145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</row>
        <row r="2984">
          <cell r="C2984">
            <v>0</v>
          </cell>
          <cell r="D2984">
            <v>3750300</v>
          </cell>
          <cell r="E2984">
            <v>8130600</v>
          </cell>
          <cell r="F2984">
            <v>79127</v>
          </cell>
          <cell r="G2984">
            <v>0</v>
          </cell>
          <cell r="H2984">
            <v>3170500</v>
          </cell>
          <cell r="I2984">
            <v>8575175</v>
          </cell>
          <cell r="J2984">
            <v>237240</v>
          </cell>
          <cell r="K2984">
            <v>0</v>
          </cell>
          <cell r="L2984">
            <v>74758</v>
          </cell>
          <cell r="M2984">
            <v>0</v>
          </cell>
          <cell r="N2984">
            <v>0</v>
          </cell>
          <cell r="O2984">
            <v>0</v>
          </cell>
        </row>
        <row r="2985">
          <cell r="C2985">
            <v>0</v>
          </cell>
          <cell r="D2985">
            <v>0</v>
          </cell>
          <cell r="E2985">
            <v>883150</v>
          </cell>
          <cell r="F2985">
            <v>16792</v>
          </cell>
          <cell r="G2985">
            <v>0</v>
          </cell>
          <cell r="H2985">
            <v>90000</v>
          </cell>
          <cell r="I2985">
            <v>835930</v>
          </cell>
          <cell r="J2985">
            <v>34490</v>
          </cell>
          <cell r="K2985">
            <v>0</v>
          </cell>
          <cell r="L2985">
            <v>11312</v>
          </cell>
          <cell r="M2985">
            <v>0</v>
          </cell>
          <cell r="N2985">
            <v>0</v>
          </cell>
          <cell r="O2985">
            <v>0</v>
          </cell>
        </row>
        <row r="2986">
          <cell r="C2986">
            <v>0</v>
          </cell>
          <cell r="D2986">
            <v>0</v>
          </cell>
          <cell r="E2986">
            <v>136609</v>
          </cell>
          <cell r="F2986">
            <v>5101</v>
          </cell>
          <cell r="G2986">
            <v>0</v>
          </cell>
          <cell r="H2986">
            <v>45000</v>
          </cell>
          <cell r="I2986">
            <v>86510</v>
          </cell>
          <cell r="J2986">
            <v>28410</v>
          </cell>
          <cell r="K2986">
            <v>0</v>
          </cell>
          <cell r="L2986">
            <v>4944</v>
          </cell>
          <cell r="M2986">
            <v>0</v>
          </cell>
          <cell r="N2986">
            <v>0</v>
          </cell>
          <cell r="O2986">
            <v>0</v>
          </cell>
        </row>
        <row r="2987">
          <cell r="C2987">
            <v>0</v>
          </cell>
          <cell r="D2987">
            <v>1350500</v>
          </cell>
          <cell r="E2987">
            <v>149650</v>
          </cell>
          <cell r="F2987">
            <v>103019</v>
          </cell>
          <cell r="G2987">
            <v>0</v>
          </cell>
          <cell r="H2987">
            <v>547400</v>
          </cell>
          <cell r="I2987">
            <v>1063875</v>
          </cell>
          <cell r="J2987">
            <v>11470</v>
          </cell>
          <cell r="K2987">
            <v>0</v>
          </cell>
          <cell r="L2987">
            <v>6055</v>
          </cell>
          <cell r="M2987">
            <v>20000</v>
          </cell>
          <cell r="N2987">
            <v>12</v>
          </cell>
          <cell r="O2987">
            <v>0</v>
          </cell>
        </row>
        <row r="2988">
          <cell r="C2988">
            <v>0</v>
          </cell>
          <cell r="D2988">
            <v>2000</v>
          </cell>
          <cell r="E2988">
            <v>0</v>
          </cell>
          <cell r="F2988">
            <v>518</v>
          </cell>
          <cell r="G2988">
            <v>0</v>
          </cell>
          <cell r="H2988">
            <v>0</v>
          </cell>
          <cell r="I2988">
            <v>2000</v>
          </cell>
          <cell r="J2988">
            <v>150</v>
          </cell>
          <cell r="K2988">
            <v>0</v>
          </cell>
          <cell r="L2988">
            <v>507</v>
          </cell>
          <cell r="M2988">
            <v>0</v>
          </cell>
          <cell r="N2988">
            <v>0</v>
          </cell>
          <cell r="O2988">
            <v>0</v>
          </cell>
        </row>
        <row r="2989">
          <cell r="C2989">
            <v>0</v>
          </cell>
          <cell r="D2989">
            <v>103500</v>
          </cell>
          <cell r="E2989">
            <v>442580</v>
          </cell>
          <cell r="F2989">
            <v>12848</v>
          </cell>
          <cell r="G2989">
            <v>0</v>
          </cell>
          <cell r="H2989">
            <v>40000</v>
          </cell>
          <cell r="I2989">
            <v>409750</v>
          </cell>
          <cell r="J2989">
            <v>77510</v>
          </cell>
          <cell r="K2989">
            <v>0</v>
          </cell>
          <cell r="L2989">
            <v>12214</v>
          </cell>
          <cell r="M2989">
            <v>0</v>
          </cell>
          <cell r="N2989">
            <v>0</v>
          </cell>
          <cell r="O2989">
            <v>0</v>
          </cell>
        </row>
        <row r="2990">
          <cell r="C2990">
            <v>0</v>
          </cell>
          <cell r="D2990">
            <v>276300</v>
          </cell>
          <cell r="E2990">
            <v>89650</v>
          </cell>
          <cell r="F2990">
            <v>2729</v>
          </cell>
          <cell r="G2990">
            <v>0</v>
          </cell>
          <cell r="H2990">
            <v>220400</v>
          </cell>
          <cell r="I2990">
            <v>145236</v>
          </cell>
          <cell r="J2990">
            <v>2800</v>
          </cell>
          <cell r="K2990">
            <v>0</v>
          </cell>
          <cell r="L2990">
            <v>2394</v>
          </cell>
          <cell r="M2990">
            <v>0</v>
          </cell>
          <cell r="N2990">
            <v>0</v>
          </cell>
          <cell r="O2990">
            <v>0</v>
          </cell>
        </row>
        <row r="2991">
          <cell r="C2991">
            <v>0</v>
          </cell>
          <cell r="D2991">
            <v>0</v>
          </cell>
          <cell r="E2991">
            <v>0</v>
          </cell>
          <cell r="F2991">
            <v>6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</row>
        <row r="2992">
          <cell r="C2992">
            <v>0</v>
          </cell>
          <cell r="D2992">
            <v>62000</v>
          </cell>
          <cell r="E2992">
            <v>698750</v>
          </cell>
          <cell r="F2992">
            <v>6</v>
          </cell>
          <cell r="G2992">
            <v>0</v>
          </cell>
          <cell r="H2992">
            <v>69700</v>
          </cell>
          <cell r="I2992">
            <v>664150</v>
          </cell>
          <cell r="J2992">
            <v>28268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</row>
        <row r="2993">
          <cell r="C2993">
            <v>0</v>
          </cell>
          <cell r="D2993">
            <v>337000</v>
          </cell>
          <cell r="E2993">
            <v>598650</v>
          </cell>
          <cell r="F2993">
            <v>9044</v>
          </cell>
          <cell r="G2993">
            <v>0</v>
          </cell>
          <cell r="H2993">
            <v>391800</v>
          </cell>
          <cell r="I2993">
            <v>565480</v>
          </cell>
          <cell r="J2993">
            <v>0</v>
          </cell>
          <cell r="K2993">
            <v>0</v>
          </cell>
          <cell r="L2993">
            <v>8730</v>
          </cell>
          <cell r="M2993">
            <v>0</v>
          </cell>
          <cell r="N2993">
            <v>0</v>
          </cell>
          <cell r="O2993">
            <v>0</v>
          </cell>
        </row>
        <row r="2994">
          <cell r="C2994">
            <v>0</v>
          </cell>
          <cell r="D2994">
            <v>1250000</v>
          </cell>
          <cell r="E2994">
            <v>2123200</v>
          </cell>
          <cell r="F2994">
            <v>3792747</v>
          </cell>
          <cell r="G2994">
            <v>0</v>
          </cell>
          <cell r="H2994">
            <v>1756000</v>
          </cell>
          <cell r="I2994">
            <v>5264260</v>
          </cell>
          <cell r="J2994">
            <v>185870</v>
          </cell>
          <cell r="K2994">
            <v>0</v>
          </cell>
          <cell r="L2994">
            <v>42400</v>
          </cell>
          <cell r="M2994">
            <v>0</v>
          </cell>
          <cell r="N2994">
            <v>0</v>
          </cell>
          <cell r="O2994">
            <v>0</v>
          </cell>
        </row>
        <row r="2995">
          <cell r="C2995">
            <v>400000</v>
          </cell>
          <cell r="D2995">
            <v>709000</v>
          </cell>
          <cell r="E2995">
            <v>99300</v>
          </cell>
          <cell r="F2995">
            <v>3138383</v>
          </cell>
          <cell r="G2995">
            <v>0</v>
          </cell>
          <cell r="H2995">
            <v>955300</v>
          </cell>
          <cell r="I2995">
            <v>3359350</v>
          </cell>
          <cell r="J2995">
            <v>29559</v>
          </cell>
          <cell r="K2995">
            <v>0</v>
          </cell>
          <cell r="L2995">
            <v>3352</v>
          </cell>
          <cell r="M2995">
            <v>0</v>
          </cell>
          <cell r="N2995">
            <v>0</v>
          </cell>
          <cell r="O2995">
            <v>0</v>
          </cell>
        </row>
        <row r="2996">
          <cell r="C2996">
            <v>0</v>
          </cell>
          <cell r="D2996">
            <v>902000</v>
          </cell>
          <cell r="E2996">
            <v>869000</v>
          </cell>
          <cell r="F2996">
            <v>14406</v>
          </cell>
          <cell r="G2996">
            <v>0</v>
          </cell>
          <cell r="H2996">
            <v>50000</v>
          </cell>
          <cell r="I2996">
            <v>1591420</v>
          </cell>
          <cell r="J2996">
            <v>98220</v>
          </cell>
          <cell r="K2996">
            <v>0</v>
          </cell>
          <cell r="L2996">
            <v>13606</v>
          </cell>
          <cell r="M2996">
            <v>500</v>
          </cell>
          <cell r="N2996">
            <v>2</v>
          </cell>
          <cell r="O2996">
            <v>0</v>
          </cell>
        </row>
        <row r="2997">
          <cell r="C2997">
            <v>0</v>
          </cell>
          <cell r="D2997">
            <v>736000</v>
          </cell>
          <cell r="E2997">
            <v>3004625</v>
          </cell>
          <cell r="F2997">
            <v>26790</v>
          </cell>
          <cell r="G2997">
            <v>0</v>
          </cell>
          <cell r="H2997">
            <v>676000</v>
          </cell>
          <cell r="I2997">
            <v>2915075</v>
          </cell>
          <cell r="J2997">
            <v>6350</v>
          </cell>
          <cell r="K2997">
            <v>0</v>
          </cell>
          <cell r="L2997">
            <v>24986</v>
          </cell>
          <cell r="M2997">
            <v>0</v>
          </cell>
          <cell r="N2997">
            <v>0</v>
          </cell>
          <cell r="O2997">
            <v>0</v>
          </cell>
        </row>
        <row r="2998">
          <cell r="C2998">
            <v>0</v>
          </cell>
          <cell r="D2998">
            <v>23500</v>
          </cell>
          <cell r="E2998">
            <v>9875</v>
          </cell>
          <cell r="F2998">
            <v>296</v>
          </cell>
          <cell r="G2998">
            <v>0</v>
          </cell>
          <cell r="H2998">
            <v>0</v>
          </cell>
          <cell r="I2998">
            <v>1000</v>
          </cell>
          <cell r="J2998">
            <v>45770</v>
          </cell>
          <cell r="K2998">
            <v>0</v>
          </cell>
          <cell r="L2998">
            <v>298</v>
          </cell>
          <cell r="M2998">
            <v>0</v>
          </cell>
          <cell r="N2998">
            <v>0</v>
          </cell>
          <cell r="O2998">
            <v>0</v>
          </cell>
        </row>
        <row r="2999">
          <cell r="C2999">
            <v>0</v>
          </cell>
          <cell r="D2999">
            <v>156789</v>
          </cell>
          <cell r="E2999">
            <v>1027050</v>
          </cell>
          <cell r="F2999">
            <v>0</v>
          </cell>
          <cell r="G2999">
            <v>0</v>
          </cell>
          <cell r="H2999">
            <v>190000</v>
          </cell>
          <cell r="I2999">
            <v>969950</v>
          </cell>
          <cell r="J2999">
            <v>2403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</row>
        <row r="3000">
          <cell r="C3000">
            <v>0</v>
          </cell>
          <cell r="D3000">
            <v>518000</v>
          </cell>
          <cell r="E3000">
            <v>6730525</v>
          </cell>
          <cell r="F3000">
            <v>93327</v>
          </cell>
          <cell r="G3000">
            <v>0</v>
          </cell>
          <cell r="H3000">
            <v>4275000</v>
          </cell>
          <cell r="I3000">
            <v>2896430</v>
          </cell>
          <cell r="J3000">
            <v>167070</v>
          </cell>
          <cell r="K3000">
            <v>0</v>
          </cell>
          <cell r="L3000">
            <v>70925</v>
          </cell>
          <cell r="M3000">
            <v>0</v>
          </cell>
          <cell r="N3000">
            <v>0</v>
          </cell>
          <cell r="O3000">
            <v>0</v>
          </cell>
        </row>
        <row r="3001">
          <cell r="C3001">
            <v>0</v>
          </cell>
          <cell r="D3001">
            <v>154000</v>
          </cell>
          <cell r="E3001">
            <v>270550</v>
          </cell>
          <cell r="F3001">
            <v>311985</v>
          </cell>
          <cell r="G3001">
            <v>0</v>
          </cell>
          <cell r="H3001">
            <v>159904</v>
          </cell>
          <cell r="I3001">
            <v>459363</v>
          </cell>
          <cell r="J3001">
            <v>26650</v>
          </cell>
          <cell r="K3001">
            <v>0</v>
          </cell>
          <cell r="L3001">
            <v>2200</v>
          </cell>
          <cell r="M3001">
            <v>0</v>
          </cell>
          <cell r="N3001">
            <v>0</v>
          </cell>
          <cell r="O3001">
            <v>0</v>
          </cell>
        </row>
        <row r="3002">
          <cell r="C3002">
            <v>0</v>
          </cell>
          <cell r="D3002">
            <v>0</v>
          </cell>
          <cell r="E3002">
            <v>0</v>
          </cell>
          <cell r="F3002">
            <v>90</v>
          </cell>
          <cell r="G3002">
            <v>0</v>
          </cell>
          <cell r="H3002">
            <v>0</v>
          </cell>
          <cell r="I3002">
            <v>0</v>
          </cell>
          <cell r="J3002">
            <v>100</v>
          </cell>
          <cell r="K3002">
            <v>0</v>
          </cell>
          <cell r="L3002">
            <v>91</v>
          </cell>
          <cell r="M3002">
            <v>0</v>
          </cell>
          <cell r="N3002">
            <v>0</v>
          </cell>
          <cell r="O3002">
            <v>0</v>
          </cell>
        </row>
        <row r="3003">
          <cell r="C3003">
            <v>0</v>
          </cell>
          <cell r="D3003">
            <v>0</v>
          </cell>
          <cell r="E3003">
            <v>1659200</v>
          </cell>
          <cell r="F3003">
            <v>43642</v>
          </cell>
          <cell r="G3003">
            <v>0</v>
          </cell>
          <cell r="H3003">
            <v>390000</v>
          </cell>
          <cell r="I3003">
            <v>1223275</v>
          </cell>
          <cell r="J3003">
            <v>79100</v>
          </cell>
          <cell r="K3003">
            <v>0</v>
          </cell>
          <cell r="L3003">
            <v>14055</v>
          </cell>
          <cell r="M3003">
            <v>0</v>
          </cell>
          <cell r="N3003">
            <v>0</v>
          </cell>
          <cell r="O3003">
            <v>0</v>
          </cell>
        </row>
        <row r="3004">
          <cell r="C3004">
            <v>0</v>
          </cell>
          <cell r="D3004">
            <v>0</v>
          </cell>
          <cell r="E3004">
            <v>5700</v>
          </cell>
          <cell r="F3004">
            <v>13</v>
          </cell>
          <cell r="G3004">
            <v>0</v>
          </cell>
          <cell r="H3004">
            <v>0</v>
          </cell>
          <cell r="I3004">
            <v>5400</v>
          </cell>
          <cell r="J3004">
            <v>30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</row>
        <row r="3005">
          <cell r="C3005">
            <v>0</v>
          </cell>
          <cell r="D3005">
            <v>43602</v>
          </cell>
          <cell r="E3005">
            <v>2673800</v>
          </cell>
          <cell r="F3005">
            <v>21012</v>
          </cell>
          <cell r="G3005">
            <v>0</v>
          </cell>
          <cell r="H3005">
            <v>1075500</v>
          </cell>
          <cell r="I3005">
            <v>1697565</v>
          </cell>
          <cell r="J3005">
            <v>21090</v>
          </cell>
          <cell r="K3005">
            <v>0</v>
          </cell>
          <cell r="L3005">
            <v>20294</v>
          </cell>
          <cell r="M3005">
            <v>0</v>
          </cell>
          <cell r="N3005">
            <v>0</v>
          </cell>
          <cell r="O3005">
            <v>0</v>
          </cell>
        </row>
        <row r="3006">
          <cell r="C3006">
            <v>0</v>
          </cell>
          <cell r="D3006">
            <v>2000</v>
          </cell>
          <cell r="E3006">
            <v>0</v>
          </cell>
          <cell r="F3006">
            <v>1942</v>
          </cell>
          <cell r="G3006">
            <v>0</v>
          </cell>
          <cell r="H3006">
            <v>0</v>
          </cell>
          <cell r="I3006">
            <v>0</v>
          </cell>
          <cell r="J3006">
            <v>3160</v>
          </cell>
          <cell r="K3006">
            <v>0</v>
          </cell>
          <cell r="L3006">
            <v>1167</v>
          </cell>
          <cell r="M3006">
            <v>0</v>
          </cell>
          <cell r="N3006">
            <v>0</v>
          </cell>
          <cell r="O3006">
            <v>0</v>
          </cell>
        </row>
        <row r="3007">
          <cell r="C3007">
            <v>350000</v>
          </cell>
          <cell r="D3007">
            <v>2107550</v>
          </cell>
          <cell r="E3007">
            <v>544500</v>
          </cell>
          <cell r="F3007">
            <v>1361567</v>
          </cell>
          <cell r="G3007">
            <v>0</v>
          </cell>
          <cell r="H3007">
            <v>1604500</v>
          </cell>
          <cell r="I3007">
            <v>2768600</v>
          </cell>
          <cell r="J3007">
            <v>18377</v>
          </cell>
          <cell r="K3007">
            <v>0</v>
          </cell>
          <cell r="L3007">
            <v>14479</v>
          </cell>
          <cell r="M3007">
            <v>0</v>
          </cell>
          <cell r="N3007">
            <v>0</v>
          </cell>
          <cell r="O3007">
            <v>0</v>
          </cell>
        </row>
        <row r="3008">
          <cell r="C3008">
            <v>0</v>
          </cell>
          <cell r="D3008">
            <v>520000</v>
          </cell>
          <cell r="E3008">
            <v>1156700</v>
          </cell>
          <cell r="F3008">
            <v>1193717</v>
          </cell>
          <cell r="G3008">
            <v>0</v>
          </cell>
          <cell r="H3008">
            <v>975000</v>
          </cell>
          <cell r="I3008">
            <v>1825275</v>
          </cell>
          <cell r="J3008">
            <v>48432</v>
          </cell>
          <cell r="K3008">
            <v>0</v>
          </cell>
          <cell r="L3008">
            <v>39570</v>
          </cell>
          <cell r="M3008">
            <v>0</v>
          </cell>
          <cell r="N3008">
            <v>0</v>
          </cell>
          <cell r="O3008">
            <v>0</v>
          </cell>
        </row>
        <row r="3009">
          <cell r="C3009">
            <v>0</v>
          </cell>
          <cell r="D3009">
            <v>50500</v>
          </cell>
          <cell r="E3009">
            <v>219885</v>
          </cell>
          <cell r="F3009">
            <v>1634</v>
          </cell>
          <cell r="G3009">
            <v>0</v>
          </cell>
          <cell r="H3009">
            <v>60000</v>
          </cell>
          <cell r="I3009">
            <v>211942</v>
          </cell>
          <cell r="J3009">
            <v>0</v>
          </cell>
          <cell r="K3009">
            <v>0</v>
          </cell>
          <cell r="L3009">
            <v>1557</v>
          </cell>
          <cell r="M3009">
            <v>0</v>
          </cell>
          <cell r="N3009">
            <v>0</v>
          </cell>
          <cell r="O3009">
            <v>0</v>
          </cell>
        </row>
        <row r="3010">
          <cell r="C3010">
            <v>0</v>
          </cell>
          <cell r="D3010">
            <v>0</v>
          </cell>
          <cell r="E3010">
            <v>128000</v>
          </cell>
          <cell r="F3010">
            <v>7541</v>
          </cell>
          <cell r="G3010">
            <v>0</v>
          </cell>
          <cell r="H3010">
            <v>0</v>
          </cell>
          <cell r="I3010">
            <v>94816</v>
          </cell>
          <cell r="J3010">
            <v>44573</v>
          </cell>
          <cell r="K3010">
            <v>0</v>
          </cell>
          <cell r="L3010">
            <v>3514</v>
          </cell>
          <cell r="M3010">
            <v>0</v>
          </cell>
          <cell r="N3010">
            <v>0</v>
          </cell>
          <cell r="O3010">
            <v>0</v>
          </cell>
        </row>
        <row r="3011">
          <cell r="C3011">
            <v>0</v>
          </cell>
          <cell r="D3011">
            <v>13000</v>
          </cell>
          <cell r="E3011">
            <v>0</v>
          </cell>
          <cell r="F3011">
            <v>110</v>
          </cell>
          <cell r="G3011">
            <v>0</v>
          </cell>
          <cell r="H3011">
            <v>0</v>
          </cell>
          <cell r="I3011">
            <v>12950</v>
          </cell>
          <cell r="J3011">
            <v>200</v>
          </cell>
          <cell r="K3011">
            <v>0</v>
          </cell>
          <cell r="L3011">
            <v>111</v>
          </cell>
          <cell r="M3011">
            <v>0</v>
          </cell>
          <cell r="N3011">
            <v>0</v>
          </cell>
          <cell r="O3011">
            <v>0</v>
          </cell>
        </row>
        <row r="3012">
          <cell r="C3012">
            <v>0</v>
          </cell>
          <cell r="D3012">
            <v>0</v>
          </cell>
          <cell r="E3012">
            <v>0</v>
          </cell>
          <cell r="F3012">
            <v>26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</row>
        <row r="3013">
          <cell r="C3013">
            <v>0</v>
          </cell>
          <cell r="D3013">
            <v>2250</v>
          </cell>
          <cell r="E3013">
            <v>2018450</v>
          </cell>
          <cell r="F3013">
            <v>31702</v>
          </cell>
          <cell r="G3013">
            <v>0</v>
          </cell>
          <cell r="H3013">
            <v>0</v>
          </cell>
          <cell r="I3013">
            <v>1495280</v>
          </cell>
          <cell r="J3013">
            <v>73010</v>
          </cell>
          <cell r="K3013">
            <v>0</v>
          </cell>
          <cell r="L3013">
            <v>30426</v>
          </cell>
          <cell r="M3013">
            <v>0</v>
          </cell>
          <cell r="N3013">
            <v>0</v>
          </cell>
          <cell r="O3013">
            <v>0</v>
          </cell>
        </row>
        <row r="3014">
          <cell r="C3014">
            <v>0</v>
          </cell>
          <cell r="D3014">
            <v>30000</v>
          </cell>
          <cell r="E3014">
            <v>1070240</v>
          </cell>
          <cell r="F3014">
            <v>60228</v>
          </cell>
          <cell r="G3014">
            <v>0</v>
          </cell>
          <cell r="H3014">
            <v>131900</v>
          </cell>
          <cell r="I3014">
            <v>940627</v>
          </cell>
          <cell r="J3014">
            <v>115578</v>
          </cell>
          <cell r="K3014">
            <v>0</v>
          </cell>
          <cell r="L3014">
            <v>13846</v>
          </cell>
          <cell r="M3014">
            <v>0</v>
          </cell>
          <cell r="N3014">
            <v>0</v>
          </cell>
          <cell r="O3014">
            <v>0</v>
          </cell>
        </row>
        <row r="3015">
          <cell r="C3015">
            <v>25968000</v>
          </cell>
          <cell r="D3015">
            <v>13974500</v>
          </cell>
          <cell r="E3015">
            <v>1181500</v>
          </cell>
          <cell r="F3015">
            <v>4430100</v>
          </cell>
          <cell r="G3015">
            <v>0</v>
          </cell>
          <cell r="H3015">
            <v>1061400</v>
          </cell>
          <cell r="I3015">
            <v>44630980</v>
          </cell>
          <cell r="J3015">
            <v>13100</v>
          </cell>
          <cell r="K3015">
            <v>0</v>
          </cell>
          <cell r="L3015">
            <v>31068</v>
          </cell>
          <cell r="M3015">
            <v>0</v>
          </cell>
          <cell r="N3015">
            <v>0</v>
          </cell>
          <cell r="O3015">
            <v>0</v>
          </cell>
        </row>
        <row r="3016">
          <cell r="C3016">
            <v>0</v>
          </cell>
          <cell r="D3016">
            <v>17021400</v>
          </cell>
          <cell r="E3016">
            <v>4001400</v>
          </cell>
          <cell r="F3016">
            <v>82006</v>
          </cell>
          <cell r="G3016">
            <v>0</v>
          </cell>
          <cell r="H3016">
            <v>8896100</v>
          </cell>
          <cell r="I3016">
            <v>12131850</v>
          </cell>
          <cell r="J3016">
            <v>30000</v>
          </cell>
          <cell r="K3016">
            <v>0</v>
          </cell>
          <cell r="L3016">
            <v>72175</v>
          </cell>
          <cell r="M3016">
            <v>0</v>
          </cell>
          <cell r="N3016">
            <v>0</v>
          </cell>
          <cell r="O3016">
            <v>0</v>
          </cell>
        </row>
        <row r="3017">
          <cell r="C3017">
            <v>0</v>
          </cell>
          <cell r="D3017">
            <v>49500</v>
          </cell>
          <cell r="E3017">
            <v>256150</v>
          </cell>
          <cell r="F3017">
            <v>36315</v>
          </cell>
          <cell r="G3017">
            <v>0</v>
          </cell>
          <cell r="H3017">
            <v>125350</v>
          </cell>
          <cell r="I3017">
            <v>202550</v>
          </cell>
          <cell r="J3017">
            <v>16400</v>
          </cell>
          <cell r="K3017">
            <v>0</v>
          </cell>
          <cell r="L3017">
            <v>1466</v>
          </cell>
          <cell r="M3017">
            <v>0</v>
          </cell>
          <cell r="N3017">
            <v>0</v>
          </cell>
          <cell r="O3017">
            <v>0</v>
          </cell>
        </row>
        <row r="3018">
          <cell r="C3018">
            <v>0</v>
          </cell>
          <cell r="D3018">
            <v>2000</v>
          </cell>
          <cell r="E3018">
            <v>37000</v>
          </cell>
          <cell r="F3018">
            <v>155</v>
          </cell>
          <cell r="G3018">
            <v>0</v>
          </cell>
          <cell r="H3018">
            <v>0</v>
          </cell>
          <cell r="I3018">
            <v>9000</v>
          </cell>
          <cell r="J3018">
            <v>2215</v>
          </cell>
          <cell r="K3018">
            <v>0</v>
          </cell>
          <cell r="L3018">
            <v>156</v>
          </cell>
          <cell r="M3018">
            <v>0</v>
          </cell>
          <cell r="N3018">
            <v>0</v>
          </cell>
          <cell r="O3018">
            <v>0</v>
          </cell>
        </row>
        <row r="3019">
          <cell r="C3019">
            <v>0</v>
          </cell>
          <cell r="D3019">
            <v>0</v>
          </cell>
          <cell r="E3019">
            <v>2404650</v>
          </cell>
          <cell r="F3019">
            <v>30056</v>
          </cell>
          <cell r="G3019">
            <v>0</v>
          </cell>
          <cell r="H3019">
            <v>292600</v>
          </cell>
          <cell r="I3019">
            <v>1820050</v>
          </cell>
          <cell r="J3019">
            <v>151110</v>
          </cell>
          <cell r="K3019">
            <v>0</v>
          </cell>
          <cell r="L3019">
            <v>28734</v>
          </cell>
          <cell r="M3019">
            <v>0</v>
          </cell>
          <cell r="N3019">
            <v>0</v>
          </cell>
          <cell r="O3019">
            <v>0</v>
          </cell>
        </row>
        <row r="3020">
          <cell r="C3020">
            <v>700000</v>
          </cell>
          <cell r="D3020">
            <v>17753950</v>
          </cell>
          <cell r="E3020">
            <v>3035850</v>
          </cell>
          <cell r="F3020">
            <v>56189</v>
          </cell>
          <cell r="G3020">
            <v>0</v>
          </cell>
          <cell r="H3020">
            <v>1611350</v>
          </cell>
          <cell r="I3020">
            <v>19828472</v>
          </cell>
          <cell r="J3020">
            <v>103900</v>
          </cell>
          <cell r="K3020">
            <v>0</v>
          </cell>
          <cell r="L3020">
            <v>49033</v>
          </cell>
          <cell r="M3020">
            <v>1100</v>
          </cell>
          <cell r="N3020">
            <v>2</v>
          </cell>
          <cell r="O3020">
            <v>0</v>
          </cell>
        </row>
        <row r="3021">
          <cell r="C3021">
            <v>0</v>
          </cell>
          <cell r="D3021">
            <v>39700</v>
          </cell>
          <cell r="E3021">
            <v>148500</v>
          </cell>
          <cell r="F3021">
            <v>1409</v>
          </cell>
          <cell r="G3021">
            <v>0</v>
          </cell>
          <cell r="H3021">
            <v>141500</v>
          </cell>
          <cell r="I3021">
            <v>165950</v>
          </cell>
          <cell r="J3021">
            <v>1900</v>
          </cell>
          <cell r="K3021">
            <v>0</v>
          </cell>
          <cell r="L3021">
            <v>1412</v>
          </cell>
          <cell r="M3021">
            <v>0</v>
          </cell>
          <cell r="N3021">
            <v>0</v>
          </cell>
          <cell r="O3021">
            <v>0</v>
          </cell>
        </row>
        <row r="3022">
          <cell r="C3022">
            <v>0</v>
          </cell>
          <cell r="D3022">
            <v>8330500</v>
          </cell>
          <cell r="E3022">
            <v>4893415</v>
          </cell>
          <cell r="F3022">
            <v>85133</v>
          </cell>
          <cell r="G3022">
            <v>0</v>
          </cell>
          <cell r="H3022">
            <v>1550000</v>
          </cell>
          <cell r="I3022">
            <v>11726468</v>
          </cell>
          <cell r="J3022">
            <v>64160</v>
          </cell>
          <cell r="K3022">
            <v>0</v>
          </cell>
          <cell r="L3022">
            <v>94252</v>
          </cell>
          <cell r="M3022">
            <v>0</v>
          </cell>
          <cell r="N3022">
            <v>0</v>
          </cell>
          <cell r="O3022">
            <v>0</v>
          </cell>
        </row>
        <row r="3023">
          <cell r="C3023">
            <v>0</v>
          </cell>
          <cell r="D3023">
            <v>363600</v>
          </cell>
          <cell r="E3023">
            <v>3282604</v>
          </cell>
          <cell r="F3023">
            <v>51613</v>
          </cell>
          <cell r="G3023">
            <v>0</v>
          </cell>
          <cell r="H3023">
            <v>1461100</v>
          </cell>
          <cell r="I3023">
            <v>2117766</v>
          </cell>
          <cell r="J3023">
            <v>122560</v>
          </cell>
          <cell r="K3023">
            <v>0</v>
          </cell>
          <cell r="L3023">
            <v>50418</v>
          </cell>
          <cell r="M3023">
            <v>0</v>
          </cell>
          <cell r="N3023">
            <v>0</v>
          </cell>
          <cell r="O3023">
            <v>0</v>
          </cell>
        </row>
        <row r="3024">
          <cell r="C3024">
            <v>0</v>
          </cell>
          <cell r="D3024">
            <v>291200</v>
          </cell>
          <cell r="E3024">
            <v>3132250</v>
          </cell>
          <cell r="F3024">
            <v>35764</v>
          </cell>
          <cell r="G3024">
            <v>0</v>
          </cell>
          <cell r="H3024">
            <v>323100</v>
          </cell>
          <cell r="I3024">
            <v>3068637</v>
          </cell>
          <cell r="J3024">
            <v>63020</v>
          </cell>
          <cell r="K3024">
            <v>0</v>
          </cell>
          <cell r="L3024">
            <v>34508</v>
          </cell>
          <cell r="M3024">
            <v>0</v>
          </cell>
          <cell r="N3024">
            <v>0</v>
          </cell>
          <cell r="O3024">
            <v>0</v>
          </cell>
        </row>
        <row r="3025">
          <cell r="C3025">
            <v>0</v>
          </cell>
          <cell r="D3025">
            <v>1404500</v>
          </cell>
          <cell r="E3025">
            <v>5352500</v>
          </cell>
          <cell r="F3025">
            <v>43638</v>
          </cell>
          <cell r="G3025">
            <v>0</v>
          </cell>
          <cell r="H3025">
            <v>1872000</v>
          </cell>
          <cell r="I3025">
            <v>4510825</v>
          </cell>
          <cell r="J3025">
            <v>177570</v>
          </cell>
          <cell r="K3025">
            <v>0</v>
          </cell>
          <cell r="L3025">
            <v>41920</v>
          </cell>
          <cell r="M3025">
            <v>0</v>
          </cell>
          <cell r="N3025">
            <v>0</v>
          </cell>
          <cell r="O3025">
            <v>0</v>
          </cell>
        </row>
        <row r="3026">
          <cell r="C3026">
            <v>0</v>
          </cell>
          <cell r="D3026">
            <v>3195000</v>
          </cell>
          <cell r="E3026">
            <v>0</v>
          </cell>
          <cell r="F3026">
            <v>24908260</v>
          </cell>
          <cell r="G3026">
            <v>0</v>
          </cell>
          <cell r="H3026">
            <v>24113615</v>
          </cell>
          <cell r="I3026">
            <v>3991500</v>
          </cell>
          <cell r="J3026">
            <v>900</v>
          </cell>
          <cell r="K3026">
            <v>0</v>
          </cell>
          <cell r="L3026">
            <v>5288</v>
          </cell>
          <cell r="M3026">
            <v>0</v>
          </cell>
          <cell r="N3026">
            <v>0</v>
          </cell>
          <cell r="O3026">
            <v>0</v>
          </cell>
        </row>
        <row r="3027">
          <cell r="C3027">
            <v>0</v>
          </cell>
          <cell r="D3027">
            <v>50000</v>
          </cell>
          <cell r="E3027">
            <v>115000</v>
          </cell>
          <cell r="F3027">
            <v>7665</v>
          </cell>
          <cell r="G3027">
            <v>0</v>
          </cell>
          <cell r="H3027">
            <v>0</v>
          </cell>
          <cell r="I3027">
            <v>134509</v>
          </cell>
          <cell r="J3027">
            <v>46400</v>
          </cell>
          <cell r="K3027">
            <v>0</v>
          </cell>
          <cell r="L3027">
            <v>7255</v>
          </cell>
          <cell r="M3027">
            <v>0</v>
          </cell>
          <cell r="N3027">
            <v>0</v>
          </cell>
          <cell r="O3027">
            <v>0</v>
          </cell>
        </row>
        <row r="3028">
          <cell r="C3028">
            <v>0</v>
          </cell>
          <cell r="D3028">
            <v>1064150</v>
          </cell>
          <cell r="E3028">
            <v>3962650</v>
          </cell>
          <cell r="F3028">
            <v>76071</v>
          </cell>
          <cell r="G3028">
            <v>0</v>
          </cell>
          <cell r="H3028">
            <v>619100</v>
          </cell>
          <cell r="I3028">
            <v>4382950</v>
          </cell>
          <cell r="J3028">
            <v>112270</v>
          </cell>
          <cell r="K3028">
            <v>0</v>
          </cell>
          <cell r="L3028">
            <v>73432</v>
          </cell>
          <cell r="M3028">
            <v>0</v>
          </cell>
          <cell r="N3028">
            <v>0</v>
          </cell>
          <cell r="O3028">
            <v>0</v>
          </cell>
        </row>
        <row r="3029">
          <cell r="C3029">
            <v>0</v>
          </cell>
          <cell r="D3029">
            <v>6288000</v>
          </cell>
          <cell r="E3029">
            <v>195900</v>
          </cell>
          <cell r="F3029">
            <v>722040</v>
          </cell>
          <cell r="G3029">
            <v>0</v>
          </cell>
          <cell r="H3029">
            <v>2624900</v>
          </cell>
          <cell r="I3029">
            <v>4571594</v>
          </cell>
          <cell r="J3029">
            <v>8255</v>
          </cell>
          <cell r="K3029">
            <v>0</v>
          </cell>
          <cell r="L3029">
            <v>13912</v>
          </cell>
          <cell r="M3029">
            <v>0</v>
          </cell>
          <cell r="N3029">
            <v>0</v>
          </cell>
          <cell r="O3029">
            <v>0</v>
          </cell>
        </row>
        <row r="3030">
          <cell r="C3030">
            <v>0</v>
          </cell>
          <cell r="D3030">
            <v>0</v>
          </cell>
          <cell r="E3030">
            <v>0</v>
          </cell>
          <cell r="F3030">
            <v>174</v>
          </cell>
          <cell r="G3030">
            <v>0</v>
          </cell>
          <cell r="H3030">
            <v>0</v>
          </cell>
          <cell r="I3030">
            <v>0</v>
          </cell>
          <cell r="J3030">
            <v>800</v>
          </cell>
          <cell r="K3030">
            <v>0</v>
          </cell>
          <cell r="L3030">
            <v>175</v>
          </cell>
          <cell r="M3030">
            <v>0</v>
          </cell>
          <cell r="N3030">
            <v>0</v>
          </cell>
          <cell r="O3030">
            <v>0</v>
          </cell>
        </row>
        <row r="3031">
          <cell r="C3031">
            <v>0</v>
          </cell>
          <cell r="D3031">
            <v>6222843</v>
          </cell>
          <cell r="E3031">
            <v>133000</v>
          </cell>
          <cell r="F3031">
            <v>35765</v>
          </cell>
          <cell r="G3031">
            <v>0</v>
          </cell>
          <cell r="H3031">
            <v>1328215</v>
          </cell>
          <cell r="I3031">
            <v>5037328</v>
          </cell>
          <cell r="J3031">
            <v>61610</v>
          </cell>
          <cell r="K3031">
            <v>0</v>
          </cell>
          <cell r="L3031">
            <v>34671</v>
          </cell>
          <cell r="M3031">
            <v>1500</v>
          </cell>
          <cell r="N3031">
            <v>5</v>
          </cell>
          <cell r="O3031">
            <v>0</v>
          </cell>
        </row>
        <row r="3032">
          <cell r="C3032">
            <v>0</v>
          </cell>
          <cell r="D3032">
            <v>19700</v>
          </cell>
          <cell r="E3032">
            <v>526560</v>
          </cell>
          <cell r="F3032">
            <v>7036</v>
          </cell>
          <cell r="G3032">
            <v>0</v>
          </cell>
          <cell r="H3032">
            <v>304500</v>
          </cell>
          <cell r="I3032">
            <v>221260</v>
          </cell>
          <cell r="J3032">
            <v>43470</v>
          </cell>
          <cell r="K3032">
            <v>0</v>
          </cell>
          <cell r="L3032">
            <v>6830</v>
          </cell>
          <cell r="M3032">
            <v>0</v>
          </cell>
          <cell r="N3032">
            <v>0</v>
          </cell>
          <cell r="O3032">
            <v>0</v>
          </cell>
        </row>
        <row r="3033">
          <cell r="C3033">
            <v>0</v>
          </cell>
          <cell r="D3033">
            <v>645500</v>
          </cell>
          <cell r="E3033">
            <v>86800</v>
          </cell>
          <cell r="F3033">
            <v>4417</v>
          </cell>
          <cell r="G3033">
            <v>0</v>
          </cell>
          <cell r="H3033">
            <v>227000</v>
          </cell>
          <cell r="I3033">
            <v>499150</v>
          </cell>
          <cell r="J3033">
            <v>10400</v>
          </cell>
          <cell r="K3033">
            <v>0</v>
          </cell>
          <cell r="L3033">
            <v>4187</v>
          </cell>
          <cell r="M3033">
            <v>0</v>
          </cell>
          <cell r="N3033">
            <v>0</v>
          </cell>
          <cell r="O3033">
            <v>0</v>
          </cell>
        </row>
        <row r="3034">
          <cell r="C3034">
            <v>0</v>
          </cell>
          <cell r="D3034">
            <v>78000</v>
          </cell>
          <cell r="E3034">
            <v>0</v>
          </cell>
          <cell r="F3034">
            <v>6558</v>
          </cell>
          <cell r="G3034">
            <v>0</v>
          </cell>
          <cell r="H3034">
            <v>36382</v>
          </cell>
          <cell r="I3034">
            <v>300</v>
          </cell>
          <cell r="J3034">
            <v>45260</v>
          </cell>
          <cell r="K3034">
            <v>0</v>
          </cell>
          <cell r="L3034">
            <v>6202</v>
          </cell>
          <cell r="M3034">
            <v>0</v>
          </cell>
          <cell r="N3034">
            <v>0</v>
          </cell>
          <cell r="O3034">
            <v>0</v>
          </cell>
        </row>
        <row r="3035">
          <cell r="C3035">
            <v>0</v>
          </cell>
          <cell r="D3035">
            <v>151000</v>
          </cell>
          <cell r="E3035">
            <v>24500</v>
          </cell>
          <cell r="F3035">
            <v>1254</v>
          </cell>
          <cell r="G3035">
            <v>0</v>
          </cell>
          <cell r="H3035">
            <v>0</v>
          </cell>
          <cell r="I3035">
            <v>171700</v>
          </cell>
          <cell r="J3035">
            <v>6200</v>
          </cell>
          <cell r="K3035">
            <v>0</v>
          </cell>
          <cell r="L3035">
            <v>1213</v>
          </cell>
          <cell r="M3035">
            <v>0</v>
          </cell>
          <cell r="N3035">
            <v>0</v>
          </cell>
          <cell r="O3035">
            <v>0</v>
          </cell>
        </row>
        <row r="3036">
          <cell r="C3036">
            <v>0</v>
          </cell>
          <cell r="D3036">
            <v>11000</v>
          </cell>
          <cell r="E3036">
            <v>418500</v>
          </cell>
          <cell r="F3036">
            <v>7525</v>
          </cell>
          <cell r="G3036">
            <v>0</v>
          </cell>
          <cell r="H3036">
            <v>68000</v>
          </cell>
          <cell r="I3036">
            <v>319350</v>
          </cell>
          <cell r="J3036">
            <v>52350</v>
          </cell>
          <cell r="K3036">
            <v>0</v>
          </cell>
          <cell r="L3036">
            <v>7308</v>
          </cell>
          <cell r="M3036">
            <v>0</v>
          </cell>
          <cell r="N3036">
            <v>0</v>
          </cell>
          <cell r="O3036">
            <v>0</v>
          </cell>
        </row>
        <row r="3037">
          <cell r="C3037">
            <v>0</v>
          </cell>
          <cell r="D3037">
            <v>50000</v>
          </cell>
          <cell r="E3037">
            <v>1877900</v>
          </cell>
          <cell r="F3037">
            <v>28857</v>
          </cell>
          <cell r="G3037">
            <v>0</v>
          </cell>
          <cell r="H3037">
            <v>311000</v>
          </cell>
          <cell r="I3037">
            <v>1546600</v>
          </cell>
          <cell r="J3037">
            <v>101750</v>
          </cell>
          <cell r="K3037">
            <v>0</v>
          </cell>
          <cell r="L3037">
            <v>27485</v>
          </cell>
          <cell r="M3037">
            <v>0</v>
          </cell>
          <cell r="N3037">
            <v>0</v>
          </cell>
          <cell r="O3037">
            <v>0</v>
          </cell>
        </row>
        <row r="3038">
          <cell r="C3038">
            <v>0</v>
          </cell>
          <cell r="D3038">
            <v>160000</v>
          </cell>
          <cell r="E3038">
            <v>37000</v>
          </cell>
          <cell r="F3038">
            <v>10014</v>
          </cell>
          <cell r="G3038">
            <v>0</v>
          </cell>
          <cell r="H3038">
            <v>55100</v>
          </cell>
          <cell r="I3038">
            <v>140950</v>
          </cell>
          <cell r="J3038">
            <v>18000</v>
          </cell>
          <cell r="K3038">
            <v>0</v>
          </cell>
          <cell r="L3038">
            <v>11066</v>
          </cell>
          <cell r="M3038">
            <v>0</v>
          </cell>
          <cell r="N3038">
            <v>0</v>
          </cell>
          <cell r="O3038">
            <v>0</v>
          </cell>
        </row>
        <row r="3039">
          <cell r="C3039">
            <v>0</v>
          </cell>
          <cell r="D3039">
            <v>0</v>
          </cell>
          <cell r="E3039">
            <v>0</v>
          </cell>
          <cell r="F3039">
            <v>167</v>
          </cell>
          <cell r="G3039">
            <v>0</v>
          </cell>
          <cell r="H3039">
            <v>0</v>
          </cell>
          <cell r="I3039">
            <v>168</v>
          </cell>
          <cell r="J3039">
            <v>0</v>
          </cell>
          <cell r="K3039">
            <v>0</v>
          </cell>
          <cell r="L3039">
            <v>168</v>
          </cell>
          <cell r="M3039">
            <v>0</v>
          </cell>
          <cell r="N3039">
            <v>0</v>
          </cell>
          <cell r="O3039">
            <v>0</v>
          </cell>
        </row>
        <row r="3040">
          <cell r="C3040">
            <v>0</v>
          </cell>
          <cell r="D3040">
            <v>207600</v>
          </cell>
          <cell r="E3040">
            <v>51800</v>
          </cell>
          <cell r="F3040">
            <v>960</v>
          </cell>
          <cell r="G3040">
            <v>0</v>
          </cell>
          <cell r="H3040">
            <v>131000</v>
          </cell>
          <cell r="I3040">
            <v>125600</v>
          </cell>
          <cell r="J3040">
            <v>10950</v>
          </cell>
          <cell r="K3040">
            <v>0</v>
          </cell>
          <cell r="L3040">
            <v>896</v>
          </cell>
          <cell r="M3040">
            <v>0</v>
          </cell>
          <cell r="N3040">
            <v>0</v>
          </cell>
          <cell r="O3040">
            <v>0</v>
          </cell>
        </row>
        <row r="3041">
          <cell r="C3041">
            <v>0</v>
          </cell>
          <cell r="D3041">
            <v>313500</v>
          </cell>
          <cell r="E3041">
            <v>1093350</v>
          </cell>
          <cell r="F3041">
            <v>22102</v>
          </cell>
          <cell r="G3041">
            <v>0</v>
          </cell>
          <cell r="H3041">
            <v>777500</v>
          </cell>
          <cell r="I3041">
            <v>631365</v>
          </cell>
          <cell r="J3041">
            <v>58720</v>
          </cell>
          <cell r="K3041">
            <v>0</v>
          </cell>
          <cell r="L3041">
            <v>21666</v>
          </cell>
          <cell r="M3041">
            <v>0</v>
          </cell>
          <cell r="N3041">
            <v>0</v>
          </cell>
          <cell r="O3041">
            <v>0</v>
          </cell>
        </row>
        <row r="3042">
          <cell r="C3042">
            <v>0</v>
          </cell>
          <cell r="D3042">
            <v>2082500</v>
          </cell>
          <cell r="E3042">
            <v>437900</v>
          </cell>
          <cell r="F3042">
            <v>15187</v>
          </cell>
          <cell r="G3042">
            <v>0</v>
          </cell>
          <cell r="H3042">
            <v>614000</v>
          </cell>
          <cell r="I3042">
            <v>1769510</v>
          </cell>
          <cell r="J3042">
            <v>153175</v>
          </cell>
          <cell r="K3042">
            <v>0</v>
          </cell>
          <cell r="L3042">
            <v>13537</v>
          </cell>
          <cell r="M3042">
            <v>0</v>
          </cell>
          <cell r="N3042">
            <v>0</v>
          </cell>
          <cell r="O3042">
            <v>0</v>
          </cell>
        </row>
        <row r="3043">
          <cell r="C3043">
            <v>0</v>
          </cell>
          <cell r="D3043">
            <v>5964825</v>
          </cell>
          <cell r="E3043">
            <v>8941930</v>
          </cell>
          <cell r="F3043">
            <v>70849</v>
          </cell>
          <cell r="G3043">
            <v>0</v>
          </cell>
          <cell r="H3043">
            <v>3112000</v>
          </cell>
          <cell r="I3043">
            <v>11746895</v>
          </cell>
          <cell r="J3043">
            <v>31020</v>
          </cell>
          <cell r="K3043">
            <v>0</v>
          </cell>
          <cell r="L3043">
            <v>68059</v>
          </cell>
          <cell r="M3043">
            <v>0</v>
          </cell>
          <cell r="N3043">
            <v>0</v>
          </cell>
          <cell r="O3043">
            <v>0</v>
          </cell>
        </row>
        <row r="3044">
          <cell r="C3044">
            <v>2082000</v>
          </cell>
          <cell r="D3044">
            <v>7449690</v>
          </cell>
          <cell r="E3044">
            <v>309850</v>
          </cell>
          <cell r="F3044">
            <v>44824</v>
          </cell>
          <cell r="G3044">
            <v>0</v>
          </cell>
          <cell r="H3044">
            <v>3399550</v>
          </cell>
          <cell r="I3044">
            <v>6527572</v>
          </cell>
          <cell r="J3044">
            <v>16630</v>
          </cell>
          <cell r="K3044">
            <v>0</v>
          </cell>
          <cell r="L3044">
            <v>38395</v>
          </cell>
          <cell r="M3044">
            <v>0</v>
          </cell>
          <cell r="N3044">
            <v>0</v>
          </cell>
          <cell r="O3044">
            <v>0</v>
          </cell>
        </row>
        <row r="3045">
          <cell r="C3045">
            <v>0</v>
          </cell>
          <cell r="D3045">
            <v>4348800</v>
          </cell>
          <cell r="E3045">
            <v>10308814</v>
          </cell>
          <cell r="F3045">
            <v>844634</v>
          </cell>
          <cell r="G3045">
            <v>0</v>
          </cell>
          <cell r="H3045">
            <v>2432500</v>
          </cell>
          <cell r="I3045">
            <v>12999860</v>
          </cell>
          <cell r="J3045">
            <v>145420</v>
          </cell>
          <cell r="K3045">
            <v>0</v>
          </cell>
          <cell r="L3045">
            <v>140865</v>
          </cell>
          <cell r="M3045">
            <v>0</v>
          </cell>
          <cell r="N3045">
            <v>0</v>
          </cell>
          <cell r="O3045">
            <v>0</v>
          </cell>
        </row>
        <row r="3046">
          <cell r="C3046">
            <v>7045000</v>
          </cell>
          <cell r="D3046">
            <v>6296400</v>
          </cell>
          <cell r="E3046">
            <v>5270200</v>
          </cell>
          <cell r="F3046">
            <v>3319357</v>
          </cell>
          <cell r="G3046">
            <v>0</v>
          </cell>
          <cell r="H3046">
            <v>7720500</v>
          </cell>
          <cell r="I3046">
            <v>14213950</v>
          </cell>
          <cell r="J3046">
            <v>40900</v>
          </cell>
          <cell r="K3046">
            <v>0</v>
          </cell>
          <cell r="L3046">
            <v>70009</v>
          </cell>
          <cell r="M3046">
            <v>0</v>
          </cell>
          <cell r="N3046">
            <v>0</v>
          </cell>
          <cell r="O3046">
            <v>0</v>
          </cell>
        </row>
        <row r="3047">
          <cell r="C3047">
            <v>0</v>
          </cell>
          <cell r="D3047">
            <v>162000</v>
          </cell>
          <cell r="E3047">
            <v>714630</v>
          </cell>
          <cell r="F3047">
            <v>13034</v>
          </cell>
          <cell r="G3047">
            <v>0</v>
          </cell>
          <cell r="H3047">
            <v>372700</v>
          </cell>
          <cell r="I3047">
            <v>462800</v>
          </cell>
          <cell r="J3047">
            <v>63840</v>
          </cell>
          <cell r="K3047">
            <v>0</v>
          </cell>
          <cell r="L3047">
            <v>12396</v>
          </cell>
          <cell r="M3047">
            <v>0</v>
          </cell>
          <cell r="N3047">
            <v>0</v>
          </cell>
          <cell r="O3047">
            <v>0</v>
          </cell>
        </row>
        <row r="3048">
          <cell r="C3048">
            <v>0</v>
          </cell>
          <cell r="D3048">
            <v>1155000</v>
          </cell>
          <cell r="E3048">
            <v>1528900</v>
          </cell>
          <cell r="F3048">
            <v>16911</v>
          </cell>
          <cell r="G3048">
            <v>0</v>
          </cell>
          <cell r="H3048">
            <v>257000</v>
          </cell>
          <cell r="I3048">
            <v>2365100</v>
          </cell>
          <cell r="J3048">
            <v>95100</v>
          </cell>
          <cell r="K3048">
            <v>0</v>
          </cell>
          <cell r="L3048">
            <v>16400</v>
          </cell>
          <cell r="M3048">
            <v>0</v>
          </cell>
          <cell r="N3048">
            <v>0</v>
          </cell>
          <cell r="O3048">
            <v>0</v>
          </cell>
        </row>
        <row r="3049">
          <cell r="C3049">
            <v>0</v>
          </cell>
          <cell r="D3049">
            <v>0</v>
          </cell>
          <cell r="E3049">
            <v>0</v>
          </cell>
          <cell r="F3049">
            <v>1047</v>
          </cell>
          <cell r="G3049">
            <v>0</v>
          </cell>
          <cell r="H3049">
            <v>0</v>
          </cell>
          <cell r="I3049">
            <v>1025</v>
          </cell>
          <cell r="J3049">
            <v>0</v>
          </cell>
          <cell r="K3049">
            <v>0</v>
          </cell>
          <cell r="L3049">
            <v>1000</v>
          </cell>
          <cell r="M3049">
            <v>0</v>
          </cell>
          <cell r="N3049">
            <v>0</v>
          </cell>
          <cell r="O3049">
            <v>0</v>
          </cell>
        </row>
        <row r="3050">
          <cell r="C3050">
            <v>0</v>
          </cell>
          <cell r="D3050">
            <v>4000</v>
          </cell>
          <cell r="E3050">
            <v>15700</v>
          </cell>
          <cell r="F3050">
            <v>388</v>
          </cell>
          <cell r="G3050">
            <v>0</v>
          </cell>
          <cell r="H3050">
            <v>16850</v>
          </cell>
          <cell r="I3050">
            <v>3200</v>
          </cell>
          <cell r="J3050">
            <v>0</v>
          </cell>
          <cell r="K3050">
            <v>0</v>
          </cell>
          <cell r="L3050">
            <v>364</v>
          </cell>
          <cell r="M3050">
            <v>0</v>
          </cell>
          <cell r="N3050">
            <v>0</v>
          </cell>
          <cell r="O3050">
            <v>0</v>
          </cell>
        </row>
        <row r="3051">
          <cell r="C3051">
            <v>0</v>
          </cell>
          <cell r="D3051">
            <v>0</v>
          </cell>
          <cell r="E3051">
            <v>0</v>
          </cell>
          <cell r="F3051">
            <v>6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</row>
        <row r="3052">
          <cell r="C3052">
            <v>0</v>
          </cell>
          <cell r="D3052">
            <v>892000</v>
          </cell>
          <cell r="E3052">
            <v>0</v>
          </cell>
          <cell r="F3052">
            <v>2234</v>
          </cell>
          <cell r="G3052">
            <v>0</v>
          </cell>
          <cell r="H3052">
            <v>131000</v>
          </cell>
          <cell r="I3052">
            <v>252442</v>
          </cell>
          <cell r="J3052">
            <v>502942</v>
          </cell>
          <cell r="K3052">
            <v>0</v>
          </cell>
          <cell r="L3052">
            <v>1989</v>
          </cell>
          <cell r="M3052">
            <v>0</v>
          </cell>
          <cell r="N3052">
            <v>0</v>
          </cell>
          <cell r="O3052">
            <v>0</v>
          </cell>
        </row>
        <row r="3053">
          <cell r="C3053">
            <v>0</v>
          </cell>
          <cell r="D3053">
            <v>10000</v>
          </cell>
          <cell r="E3053">
            <v>166250</v>
          </cell>
          <cell r="F3053">
            <v>38398</v>
          </cell>
          <cell r="G3053">
            <v>0</v>
          </cell>
          <cell r="H3053">
            <v>78500</v>
          </cell>
          <cell r="I3053">
            <v>123525</v>
          </cell>
          <cell r="J3053">
            <v>22920</v>
          </cell>
          <cell r="K3053">
            <v>0</v>
          </cell>
          <cell r="L3053">
            <v>8197</v>
          </cell>
          <cell r="M3053">
            <v>0</v>
          </cell>
          <cell r="N3053">
            <v>0</v>
          </cell>
          <cell r="O3053">
            <v>0</v>
          </cell>
        </row>
        <row r="3054">
          <cell r="C3054">
            <v>0</v>
          </cell>
          <cell r="D3054">
            <v>833500</v>
          </cell>
          <cell r="E3054">
            <v>2622600</v>
          </cell>
          <cell r="F3054">
            <v>79485</v>
          </cell>
          <cell r="G3054">
            <v>0</v>
          </cell>
          <cell r="H3054">
            <v>1100000</v>
          </cell>
          <cell r="I3054">
            <v>2288550</v>
          </cell>
          <cell r="J3054">
            <v>184787</v>
          </cell>
          <cell r="K3054">
            <v>0</v>
          </cell>
          <cell r="L3054">
            <v>12411</v>
          </cell>
          <cell r="M3054">
            <v>0</v>
          </cell>
          <cell r="N3054">
            <v>0</v>
          </cell>
          <cell r="O3054">
            <v>0</v>
          </cell>
        </row>
        <row r="3055">
          <cell r="C3055">
            <v>0</v>
          </cell>
          <cell r="D3055">
            <v>1268000</v>
          </cell>
          <cell r="E3055">
            <v>2678300</v>
          </cell>
          <cell r="F3055">
            <v>18461</v>
          </cell>
          <cell r="G3055">
            <v>0</v>
          </cell>
          <cell r="H3055">
            <v>1230000</v>
          </cell>
          <cell r="I3055">
            <v>2657104</v>
          </cell>
          <cell r="J3055">
            <v>66900</v>
          </cell>
          <cell r="K3055">
            <v>0</v>
          </cell>
          <cell r="L3055">
            <v>17919</v>
          </cell>
          <cell r="M3055">
            <v>0</v>
          </cell>
          <cell r="N3055">
            <v>0</v>
          </cell>
          <cell r="O3055">
            <v>0</v>
          </cell>
        </row>
        <row r="3056">
          <cell r="C3056">
            <v>0</v>
          </cell>
          <cell r="D3056">
            <v>0</v>
          </cell>
          <cell r="E3056">
            <v>91400</v>
          </cell>
          <cell r="F3056">
            <v>1814</v>
          </cell>
          <cell r="G3056">
            <v>0</v>
          </cell>
          <cell r="H3056">
            <v>0</v>
          </cell>
          <cell r="I3056">
            <v>83100</v>
          </cell>
          <cell r="J3056">
            <v>7100</v>
          </cell>
          <cell r="K3056">
            <v>0</v>
          </cell>
          <cell r="L3056">
            <v>1733</v>
          </cell>
          <cell r="M3056">
            <v>0</v>
          </cell>
          <cell r="N3056">
            <v>0</v>
          </cell>
          <cell r="O3056">
            <v>0</v>
          </cell>
        </row>
        <row r="3057">
          <cell r="C3057">
            <v>0</v>
          </cell>
          <cell r="D3057">
            <v>1000</v>
          </cell>
          <cell r="E3057">
            <v>820400</v>
          </cell>
          <cell r="F3057">
            <v>10542</v>
          </cell>
          <cell r="G3057">
            <v>0</v>
          </cell>
          <cell r="H3057">
            <v>3000</v>
          </cell>
          <cell r="I3057">
            <v>753750</v>
          </cell>
          <cell r="J3057">
            <v>59510</v>
          </cell>
          <cell r="K3057">
            <v>0</v>
          </cell>
          <cell r="L3057">
            <v>9832</v>
          </cell>
          <cell r="M3057">
            <v>0</v>
          </cell>
          <cell r="N3057">
            <v>0</v>
          </cell>
          <cell r="O3057">
            <v>0</v>
          </cell>
        </row>
        <row r="3058">
          <cell r="C3058">
            <v>0</v>
          </cell>
          <cell r="D3058">
            <v>100000</v>
          </cell>
          <cell r="E3058">
            <v>335100</v>
          </cell>
          <cell r="F3058">
            <v>6225</v>
          </cell>
          <cell r="G3058">
            <v>0</v>
          </cell>
          <cell r="H3058">
            <v>0</v>
          </cell>
          <cell r="I3058">
            <v>420930</v>
          </cell>
          <cell r="J3058">
            <v>24000</v>
          </cell>
          <cell r="K3058">
            <v>0</v>
          </cell>
          <cell r="L3058">
            <v>6146</v>
          </cell>
          <cell r="M3058">
            <v>2200</v>
          </cell>
          <cell r="N3058">
            <v>5</v>
          </cell>
          <cell r="O3058">
            <v>0</v>
          </cell>
        </row>
        <row r="3059">
          <cell r="C3059">
            <v>0</v>
          </cell>
          <cell r="D3059">
            <v>0</v>
          </cell>
          <cell r="E3059">
            <v>0</v>
          </cell>
          <cell r="F3059">
            <v>52</v>
          </cell>
          <cell r="G3059">
            <v>0</v>
          </cell>
          <cell r="H3059">
            <v>0</v>
          </cell>
          <cell r="I3059">
            <v>0</v>
          </cell>
          <cell r="J3059">
            <v>100</v>
          </cell>
          <cell r="K3059">
            <v>0</v>
          </cell>
          <cell r="L3059">
            <v>52</v>
          </cell>
          <cell r="M3059">
            <v>0</v>
          </cell>
          <cell r="N3059">
            <v>0</v>
          </cell>
          <cell r="O3059">
            <v>0</v>
          </cell>
        </row>
        <row r="3060">
          <cell r="C3060">
            <v>0</v>
          </cell>
          <cell r="D3060">
            <v>12563947</v>
          </cell>
          <cell r="E3060">
            <v>60150</v>
          </cell>
          <cell r="F3060">
            <v>34719</v>
          </cell>
          <cell r="G3060">
            <v>0</v>
          </cell>
          <cell r="H3060">
            <v>4910320</v>
          </cell>
          <cell r="I3060">
            <v>7686161</v>
          </cell>
          <cell r="J3060">
            <v>64680</v>
          </cell>
          <cell r="K3060">
            <v>0</v>
          </cell>
          <cell r="L3060">
            <v>33582</v>
          </cell>
          <cell r="M3060">
            <v>0</v>
          </cell>
          <cell r="N3060">
            <v>0</v>
          </cell>
          <cell r="O3060">
            <v>0</v>
          </cell>
        </row>
        <row r="3061">
          <cell r="C3061">
            <v>0</v>
          </cell>
          <cell r="D3061">
            <v>5721300</v>
          </cell>
          <cell r="E3061">
            <v>1922750</v>
          </cell>
          <cell r="F3061">
            <v>315413</v>
          </cell>
          <cell r="G3061">
            <v>0</v>
          </cell>
          <cell r="H3061">
            <v>2420550</v>
          </cell>
          <cell r="I3061">
            <v>5401600</v>
          </cell>
          <cell r="J3061">
            <v>128250</v>
          </cell>
          <cell r="K3061">
            <v>0</v>
          </cell>
          <cell r="L3061">
            <v>37842</v>
          </cell>
          <cell r="M3061">
            <v>6000</v>
          </cell>
          <cell r="N3061">
            <v>9</v>
          </cell>
          <cell r="O3061">
            <v>0</v>
          </cell>
        </row>
        <row r="3062">
          <cell r="C3062">
            <v>0</v>
          </cell>
          <cell r="D3062">
            <v>0</v>
          </cell>
          <cell r="E3062">
            <v>0</v>
          </cell>
          <cell r="F3062">
            <v>283</v>
          </cell>
          <cell r="G3062">
            <v>0</v>
          </cell>
          <cell r="H3062">
            <v>0</v>
          </cell>
          <cell r="I3062">
            <v>15657</v>
          </cell>
          <cell r="J3062">
            <v>450</v>
          </cell>
          <cell r="K3062">
            <v>0</v>
          </cell>
          <cell r="L3062">
            <v>16142</v>
          </cell>
          <cell r="M3062">
            <v>0</v>
          </cell>
          <cell r="N3062">
            <v>0</v>
          </cell>
          <cell r="O3062">
            <v>0</v>
          </cell>
        </row>
        <row r="3063">
          <cell r="C3063">
            <v>0</v>
          </cell>
          <cell r="D3063">
            <v>5769350</v>
          </cell>
          <cell r="E3063">
            <v>1194100</v>
          </cell>
          <cell r="F3063">
            <v>1547120</v>
          </cell>
          <cell r="G3063">
            <v>0</v>
          </cell>
          <cell r="H3063">
            <v>2620000</v>
          </cell>
          <cell r="I3063">
            <v>5666490</v>
          </cell>
          <cell r="J3063">
            <v>238630</v>
          </cell>
          <cell r="K3063">
            <v>0</v>
          </cell>
          <cell r="L3063">
            <v>42889</v>
          </cell>
          <cell r="M3063">
            <v>0</v>
          </cell>
          <cell r="N3063">
            <v>0</v>
          </cell>
          <cell r="O3063">
            <v>0</v>
          </cell>
        </row>
        <row r="3064">
          <cell r="C3064">
            <v>0</v>
          </cell>
          <cell r="D3064">
            <v>15097900</v>
          </cell>
          <cell r="E3064">
            <v>2850000</v>
          </cell>
          <cell r="F3064">
            <v>510581</v>
          </cell>
          <cell r="G3064">
            <v>0</v>
          </cell>
          <cell r="H3064">
            <v>11106448</v>
          </cell>
          <cell r="I3064">
            <v>7264910</v>
          </cell>
          <cell r="J3064">
            <v>91330</v>
          </cell>
          <cell r="K3064">
            <v>0</v>
          </cell>
          <cell r="L3064">
            <v>4145</v>
          </cell>
          <cell r="M3064">
            <v>0</v>
          </cell>
          <cell r="N3064">
            <v>0</v>
          </cell>
          <cell r="O3064">
            <v>0</v>
          </cell>
        </row>
        <row r="3065">
          <cell r="C3065">
            <v>0</v>
          </cell>
          <cell r="D3065">
            <v>0</v>
          </cell>
          <cell r="E3065">
            <v>32650</v>
          </cell>
          <cell r="F3065">
            <v>478</v>
          </cell>
          <cell r="G3065">
            <v>0</v>
          </cell>
          <cell r="H3065">
            <v>0</v>
          </cell>
          <cell r="I3065">
            <v>32745</v>
          </cell>
          <cell r="J3065">
            <v>438</v>
          </cell>
          <cell r="K3065">
            <v>0</v>
          </cell>
          <cell r="L3065">
            <v>434</v>
          </cell>
          <cell r="M3065">
            <v>0</v>
          </cell>
          <cell r="N3065">
            <v>0</v>
          </cell>
          <cell r="O3065">
            <v>0</v>
          </cell>
        </row>
        <row r="3066">
          <cell r="C3066">
            <v>0</v>
          </cell>
          <cell r="D3066">
            <v>219600</v>
          </cell>
          <cell r="E3066">
            <v>98600</v>
          </cell>
          <cell r="F3066">
            <v>8310953</v>
          </cell>
          <cell r="G3066">
            <v>0</v>
          </cell>
          <cell r="H3066">
            <v>6402929</v>
          </cell>
          <cell r="I3066">
            <v>2154950</v>
          </cell>
          <cell r="J3066">
            <v>58220</v>
          </cell>
          <cell r="K3066">
            <v>0</v>
          </cell>
          <cell r="L3066">
            <v>26686</v>
          </cell>
          <cell r="M3066">
            <v>400</v>
          </cell>
          <cell r="N3066">
            <v>2</v>
          </cell>
          <cell r="O3066">
            <v>0</v>
          </cell>
        </row>
        <row r="3067">
          <cell r="C3067">
            <v>0</v>
          </cell>
          <cell r="D3067">
            <v>1235700</v>
          </cell>
          <cell r="E3067">
            <v>1556700</v>
          </cell>
          <cell r="F3067">
            <v>17196</v>
          </cell>
          <cell r="G3067">
            <v>0</v>
          </cell>
          <cell r="H3067">
            <v>585500</v>
          </cell>
          <cell r="I3067">
            <v>2336912</v>
          </cell>
          <cell r="J3067">
            <v>69650</v>
          </cell>
          <cell r="K3067">
            <v>0</v>
          </cell>
          <cell r="L3067">
            <v>16482</v>
          </cell>
          <cell r="M3067">
            <v>0</v>
          </cell>
          <cell r="N3067">
            <v>0</v>
          </cell>
          <cell r="O3067">
            <v>0</v>
          </cell>
        </row>
        <row r="3068">
          <cell r="C3068">
            <v>0</v>
          </cell>
          <cell r="D3068">
            <v>51000</v>
          </cell>
          <cell r="E3068">
            <v>9000</v>
          </cell>
          <cell r="F3068">
            <v>6392</v>
          </cell>
          <cell r="G3068">
            <v>0</v>
          </cell>
          <cell r="H3068">
            <v>0</v>
          </cell>
          <cell r="I3068">
            <v>65087</v>
          </cell>
          <cell r="J3068">
            <v>1000</v>
          </cell>
          <cell r="K3068">
            <v>0</v>
          </cell>
          <cell r="L3068">
            <v>6189</v>
          </cell>
          <cell r="M3068">
            <v>0</v>
          </cell>
          <cell r="N3068">
            <v>0</v>
          </cell>
          <cell r="O3068">
            <v>0</v>
          </cell>
        </row>
        <row r="3069">
          <cell r="C3069">
            <v>0</v>
          </cell>
          <cell r="D3069">
            <v>987000</v>
          </cell>
          <cell r="E3069">
            <v>1673225</v>
          </cell>
          <cell r="F3069">
            <v>30370</v>
          </cell>
          <cell r="G3069">
            <v>0</v>
          </cell>
          <cell r="H3069">
            <v>384500</v>
          </cell>
          <cell r="I3069">
            <v>1836070</v>
          </cell>
          <cell r="J3069">
            <v>295085</v>
          </cell>
          <cell r="K3069">
            <v>0</v>
          </cell>
          <cell r="L3069">
            <v>28743</v>
          </cell>
          <cell r="M3069">
            <v>0</v>
          </cell>
          <cell r="N3069">
            <v>0</v>
          </cell>
          <cell r="O3069">
            <v>0</v>
          </cell>
        </row>
        <row r="3070">
          <cell r="C3070">
            <v>0</v>
          </cell>
          <cell r="D3070">
            <v>537800</v>
          </cell>
          <cell r="E3070">
            <v>3518930</v>
          </cell>
          <cell r="F3070">
            <v>57595</v>
          </cell>
          <cell r="G3070">
            <v>0</v>
          </cell>
          <cell r="H3070">
            <v>2003800</v>
          </cell>
          <cell r="I3070">
            <v>2055890</v>
          </cell>
          <cell r="J3070">
            <v>101830</v>
          </cell>
          <cell r="K3070">
            <v>0</v>
          </cell>
          <cell r="L3070">
            <v>55654</v>
          </cell>
          <cell r="M3070">
            <v>0</v>
          </cell>
          <cell r="N3070">
            <v>0</v>
          </cell>
          <cell r="O3070">
            <v>0</v>
          </cell>
        </row>
        <row r="3071">
          <cell r="C3071">
            <v>0</v>
          </cell>
          <cell r="D3071">
            <v>3309700</v>
          </cell>
          <cell r="E3071">
            <v>2065800</v>
          </cell>
          <cell r="F3071">
            <v>15777</v>
          </cell>
          <cell r="G3071">
            <v>0</v>
          </cell>
          <cell r="H3071">
            <v>2888950</v>
          </cell>
          <cell r="I3071">
            <v>2524630</v>
          </cell>
          <cell r="J3071">
            <v>34681</v>
          </cell>
          <cell r="K3071">
            <v>0</v>
          </cell>
          <cell r="L3071">
            <v>15232</v>
          </cell>
          <cell r="M3071">
            <v>0</v>
          </cell>
          <cell r="N3071">
            <v>0</v>
          </cell>
          <cell r="O3071">
            <v>0</v>
          </cell>
        </row>
        <row r="3072">
          <cell r="C3072">
            <v>0</v>
          </cell>
          <cell r="D3072">
            <v>1516700</v>
          </cell>
          <cell r="E3072">
            <v>1524350</v>
          </cell>
          <cell r="F3072">
            <v>15251</v>
          </cell>
          <cell r="G3072">
            <v>0</v>
          </cell>
          <cell r="H3072">
            <v>1472660</v>
          </cell>
          <cell r="I3072">
            <v>1556550</v>
          </cell>
          <cell r="J3072">
            <v>27320</v>
          </cell>
          <cell r="K3072">
            <v>0</v>
          </cell>
          <cell r="L3072">
            <v>14230</v>
          </cell>
          <cell r="M3072">
            <v>0</v>
          </cell>
          <cell r="N3072">
            <v>0</v>
          </cell>
          <cell r="O3072">
            <v>0</v>
          </cell>
        </row>
        <row r="3073">
          <cell r="C3073">
            <v>0</v>
          </cell>
          <cell r="D3073">
            <v>0</v>
          </cell>
          <cell r="E3073">
            <v>404250</v>
          </cell>
          <cell r="F3073">
            <v>10456</v>
          </cell>
          <cell r="G3073">
            <v>0</v>
          </cell>
          <cell r="H3073">
            <v>0</v>
          </cell>
          <cell r="I3073">
            <v>380150</v>
          </cell>
          <cell r="J3073">
            <v>37860</v>
          </cell>
          <cell r="K3073">
            <v>0</v>
          </cell>
          <cell r="L3073">
            <v>10084</v>
          </cell>
          <cell r="M3073">
            <v>0</v>
          </cell>
          <cell r="N3073">
            <v>0</v>
          </cell>
          <cell r="O3073">
            <v>0</v>
          </cell>
        </row>
        <row r="3074">
          <cell r="C3074">
            <v>0</v>
          </cell>
          <cell r="D3074">
            <v>145000</v>
          </cell>
          <cell r="E3074">
            <v>63500</v>
          </cell>
          <cell r="F3074">
            <v>1831</v>
          </cell>
          <cell r="G3074">
            <v>0</v>
          </cell>
          <cell r="H3074">
            <v>15000</v>
          </cell>
          <cell r="I3074">
            <v>172800</v>
          </cell>
          <cell r="J3074">
            <v>21000</v>
          </cell>
          <cell r="K3074">
            <v>0</v>
          </cell>
          <cell r="L3074">
            <v>1556</v>
          </cell>
          <cell r="M3074">
            <v>0</v>
          </cell>
          <cell r="N3074">
            <v>0</v>
          </cell>
          <cell r="O3074">
            <v>0</v>
          </cell>
        </row>
        <row r="3075">
          <cell r="C3075">
            <v>0</v>
          </cell>
          <cell r="D3075">
            <v>0</v>
          </cell>
          <cell r="E3075">
            <v>1000</v>
          </cell>
          <cell r="F3075">
            <v>188</v>
          </cell>
          <cell r="G3075">
            <v>0</v>
          </cell>
          <cell r="H3075">
            <v>0</v>
          </cell>
          <cell r="I3075">
            <v>3000</v>
          </cell>
          <cell r="J3075">
            <v>300</v>
          </cell>
          <cell r="K3075">
            <v>0</v>
          </cell>
          <cell r="L3075">
            <v>175</v>
          </cell>
          <cell r="M3075">
            <v>0</v>
          </cell>
          <cell r="N3075">
            <v>0</v>
          </cell>
          <cell r="O3075">
            <v>0</v>
          </cell>
        </row>
        <row r="3076">
          <cell r="C3076">
            <v>0</v>
          </cell>
          <cell r="D3076">
            <v>1305000</v>
          </cell>
          <cell r="E3076">
            <v>1403030</v>
          </cell>
          <cell r="F3076">
            <v>33719</v>
          </cell>
          <cell r="G3076">
            <v>0</v>
          </cell>
          <cell r="H3076">
            <v>255000</v>
          </cell>
          <cell r="I3076">
            <v>2363215</v>
          </cell>
          <cell r="J3076">
            <v>235170</v>
          </cell>
          <cell r="K3076">
            <v>0</v>
          </cell>
          <cell r="L3076">
            <v>32377</v>
          </cell>
          <cell r="M3076">
            <v>0</v>
          </cell>
          <cell r="N3076">
            <v>0</v>
          </cell>
          <cell r="O3076">
            <v>0</v>
          </cell>
        </row>
        <row r="3077">
          <cell r="C3077">
            <v>0</v>
          </cell>
          <cell r="D3077">
            <v>0</v>
          </cell>
          <cell r="E3077">
            <v>40000</v>
          </cell>
          <cell r="F3077">
            <v>584</v>
          </cell>
          <cell r="G3077">
            <v>0</v>
          </cell>
          <cell r="H3077">
            <v>0</v>
          </cell>
          <cell r="I3077">
            <v>40045</v>
          </cell>
          <cell r="J3077">
            <v>0</v>
          </cell>
          <cell r="K3077">
            <v>0</v>
          </cell>
          <cell r="L3077">
            <v>533</v>
          </cell>
          <cell r="M3077">
            <v>0</v>
          </cell>
          <cell r="N3077">
            <v>0</v>
          </cell>
          <cell r="O3077">
            <v>0</v>
          </cell>
        </row>
        <row r="3078">
          <cell r="C3078">
            <v>0</v>
          </cell>
          <cell r="D3078">
            <v>1058000</v>
          </cell>
          <cell r="E3078">
            <v>0</v>
          </cell>
          <cell r="F3078">
            <v>17289723</v>
          </cell>
          <cell r="G3078">
            <v>0</v>
          </cell>
          <cell r="H3078">
            <v>13026800</v>
          </cell>
          <cell r="I3078">
            <v>5328536</v>
          </cell>
          <cell r="J3078">
            <v>11155</v>
          </cell>
          <cell r="K3078">
            <v>0</v>
          </cell>
          <cell r="L3078">
            <v>13293</v>
          </cell>
          <cell r="M3078">
            <v>0</v>
          </cell>
          <cell r="N3078">
            <v>0</v>
          </cell>
          <cell r="O3078">
            <v>0</v>
          </cell>
        </row>
        <row r="3079">
          <cell r="C3079">
            <v>0</v>
          </cell>
          <cell r="D3079">
            <v>1412600</v>
          </cell>
          <cell r="E3079">
            <v>2227830</v>
          </cell>
          <cell r="F3079">
            <v>164688</v>
          </cell>
          <cell r="G3079">
            <v>0</v>
          </cell>
          <cell r="H3079">
            <v>2175000</v>
          </cell>
          <cell r="I3079">
            <v>1522965</v>
          </cell>
          <cell r="J3079">
            <v>86770</v>
          </cell>
          <cell r="K3079">
            <v>0</v>
          </cell>
          <cell r="L3079">
            <v>24056</v>
          </cell>
          <cell r="M3079">
            <v>0</v>
          </cell>
          <cell r="N3079">
            <v>0</v>
          </cell>
          <cell r="O3079">
            <v>0</v>
          </cell>
        </row>
        <row r="3080">
          <cell r="C3080">
            <v>0</v>
          </cell>
          <cell r="D3080">
            <v>20000</v>
          </cell>
          <cell r="E3080">
            <v>1147740</v>
          </cell>
          <cell r="F3080">
            <v>17903</v>
          </cell>
          <cell r="G3080">
            <v>0</v>
          </cell>
          <cell r="H3080">
            <v>370000</v>
          </cell>
          <cell r="I3080">
            <v>718770</v>
          </cell>
          <cell r="J3080">
            <v>64990</v>
          </cell>
          <cell r="K3080">
            <v>0</v>
          </cell>
          <cell r="L3080">
            <v>17371</v>
          </cell>
          <cell r="M3080">
            <v>0</v>
          </cell>
          <cell r="N3080">
            <v>0</v>
          </cell>
          <cell r="O3080">
            <v>0</v>
          </cell>
        </row>
        <row r="3081">
          <cell r="C3081">
            <v>0</v>
          </cell>
          <cell r="D3081">
            <v>0</v>
          </cell>
          <cell r="E3081">
            <v>32600</v>
          </cell>
          <cell r="F3081">
            <v>1094</v>
          </cell>
          <cell r="G3081">
            <v>0</v>
          </cell>
          <cell r="H3081">
            <v>0</v>
          </cell>
          <cell r="I3081">
            <v>33600</v>
          </cell>
          <cell r="J3081">
            <v>1600</v>
          </cell>
          <cell r="K3081">
            <v>0</v>
          </cell>
          <cell r="L3081">
            <v>1097</v>
          </cell>
          <cell r="M3081">
            <v>0</v>
          </cell>
          <cell r="N3081">
            <v>0</v>
          </cell>
          <cell r="O3081">
            <v>0</v>
          </cell>
        </row>
        <row r="3082">
          <cell r="C3082">
            <v>0</v>
          </cell>
          <cell r="D3082">
            <v>5478208</v>
          </cell>
          <cell r="E3082">
            <v>2279760</v>
          </cell>
          <cell r="F3082">
            <v>0</v>
          </cell>
          <cell r="G3082">
            <v>0</v>
          </cell>
          <cell r="H3082">
            <v>1342500</v>
          </cell>
          <cell r="I3082">
            <v>6388930</v>
          </cell>
          <cell r="J3082">
            <v>2721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</row>
        <row r="3083">
          <cell r="C3083">
            <v>0</v>
          </cell>
          <cell r="D3083">
            <v>15200</v>
          </cell>
          <cell r="E3083">
            <v>2266250</v>
          </cell>
          <cell r="F3083">
            <v>34882</v>
          </cell>
          <cell r="G3083">
            <v>0</v>
          </cell>
          <cell r="H3083">
            <v>0</v>
          </cell>
          <cell r="I3083">
            <v>2162020</v>
          </cell>
          <cell r="J3083">
            <v>98300</v>
          </cell>
          <cell r="K3083">
            <v>0</v>
          </cell>
          <cell r="L3083">
            <v>28101</v>
          </cell>
          <cell r="M3083">
            <v>2000</v>
          </cell>
          <cell r="N3083">
            <v>0</v>
          </cell>
          <cell r="O3083">
            <v>0</v>
          </cell>
        </row>
        <row r="3084">
          <cell r="C3084">
            <v>0</v>
          </cell>
          <cell r="D3084">
            <v>663500</v>
          </cell>
          <cell r="E3084">
            <v>1772750</v>
          </cell>
          <cell r="F3084">
            <v>20234</v>
          </cell>
          <cell r="G3084">
            <v>0</v>
          </cell>
          <cell r="H3084">
            <v>1127900</v>
          </cell>
          <cell r="I3084">
            <v>1271220</v>
          </cell>
          <cell r="J3084">
            <v>72760</v>
          </cell>
          <cell r="K3084">
            <v>0</v>
          </cell>
          <cell r="L3084">
            <v>19730</v>
          </cell>
          <cell r="M3084">
            <v>0</v>
          </cell>
          <cell r="N3084">
            <v>0</v>
          </cell>
          <cell r="O3084">
            <v>0</v>
          </cell>
        </row>
        <row r="3085">
          <cell r="C3085">
            <v>0</v>
          </cell>
          <cell r="D3085">
            <v>0</v>
          </cell>
          <cell r="E3085">
            <v>0</v>
          </cell>
          <cell r="F3085">
            <v>266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253</v>
          </cell>
          <cell r="M3085">
            <v>0</v>
          </cell>
          <cell r="N3085">
            <v>0</v>
          </cell>
          <cell r="O3085">
            <v>0</v>
          </cell>
        </row>
        <row r="3086">
          <cell r="C3086">
            <v>0</v>
          </cell>
          <cell r="D3086">
            <v>9968000</v>
          </cell>
          <cell r="E3086">
            <v>3177250</v>
          </cell>
          <cell r="F3086">
            <v>78628</v>
          </cell>
          <cell r="G3086">
            <v>0</v>
          </cell>
          <cell r="H3086">
            <v>5212000</v>
          </cell>
          <cell r="I3086">
            <v>7939300</v>
          </cell>
          <cell r="J3086">
            <v>76692</v>
          </cell>
          <cell r="K3086">
            <v>0</v>
          </cell>
          <cell r="L3086">
            <v>74942</v>
          </cell>
          <cell r="M3086">
            <v>0</v>
          </cell>
          <cell r="N3086">
            <v>0</v>
          </cell>
          <cell r="O3086">
            <v>0</v>
          </cell>
        </row>
        <row r="3087">
          <cell r="C3087">
            <v>0</v>
          </cell>
          <cell r="D3087">
            <v>0</v>
          </cell>
          <cell r="E3087">
            <v>103450</v>
          </cell>
          <cell r="F3087">
            <v>6846</v>
          </cell>
          <cell r="G3087">
            <v>0</v>
          </cell>
          <cell r="H3087">
            <v>0</v>
          </cell>
          <cell r="I3087">
            <v>121600</v>
          </cell>
          <cell r="J3087">
            <v>11530</v>
          </cell>
          <cell r="K3087">
            <v>0</v>
          </cell>
          <cell r="L3087">
            <v>6639</v>
          </cell>
          <cell r="M3087">
            <v>0</v>
          </cell>
          <cell r="N3087">
            <v>0</v>
          </cell>
          <cell r="O3087">
            <v>0</v>
          </cell>
        </row>
        <row r="3088">
          <cell r="C3088">
            <v>0</v>
          </cell>
          <cell r="D3088">
            <v>20000</v>
          </cell>
          <cell r="E3088">
            <v>258550</v>
          </cell>
          <cell r="F3088">
            <v>2215</v>
          </cell>
          <cell r="G3088">
            <v>0</v>
          </cell>
          <cell r="H3088">
            <v>60000</v>
          </cell>
          <cell r="I3088">
            <v>218100</v>
          </cell>
          <cell r="J3088">
            <v>1610</v>
          </cell>
          <cell r="K3088">
            <v>0</v>
          </cell>
          <cell r="L3088">
            <v>1907</v>
          </cell>
          <cell r="M3088">
            <v>0</v>
          </cell>
          <cell r="N3088">
            <v>0</v>
          </cell>
          <cell r="O3088">
            <v>0</v>
          </cell>
        </row>
        <row r="3089">
          <cell r="C3089">
            <v>0</v>
          </cell>
          <cell r="D3089">
            <v>7965550</v>
          </cell>
          <cell r="E3089">
            <v>6552800</v>
          </cell>
          <cell r="F3089">
            <v>117184</v>
          </cell>
          <cell r="G3089">
            <v>0</v>
          </cell>
          <cell r="H3089">
            <v>2627000</v>
          </cell>
          <cell r="I3089">
            <v>11999760</v>
          </cell>
          <cell r="J3089">
            <v>142070</v>
          </cell>
          <cell r="K3089">
            <v>0</v>
          </cell>
          <cell r="L3089">
            <v>111321</v>
          </cell>
          <cell r="M3089">
            <v>0</v>
          </cell>
          <cell r="N3089">
            <v>0</v>
          </cell>
          <cell r="O3089">
            <v>0</v>
          </cell>
        </row>
        <row r="3090">
          <cell r="C3090">
            <v>200000</v>
          </cell>
          <cell r="D3090">
            <v>18560200</v>
          </cell>
          <cell r="E3090">
            <v>2800190</v>
          </cell>
          <cell r="F3090">
            <v>420169</v>
          </cell>
          <cell r="G3090">
            <v>0</v>
          </cell>
          <cell r="H3090">
            <v>12423000</v>
          </cell>
          <cell r="I3090">
            <v>9426000</v>
          </cell>
          <cell r="J3090">
            <v>90660</v>
          </cell>
          <cell r="K3090">
            <v>0</v>
          </cell>
          <cell r="L3090">
            <v>57945</v>
          </cell>
          <cell r="M3090">
            <v>0</v>
          </cell>
          <cell r="N3090">
            <v>0</v>
          </cell>
          <cell r="O3090">
            <v>0</v>
          </cell>
        </row>
        <row r="3091">
          <cell r="C3091">
            <v>0</v>
          </cell>
          <cell r="D3091">
            <v>5000</v>
          </cell>
          <cell r="E3091">
            <v>20000</v>
          </cell>
          <cell r="F3091">
            <v>272</v>
          </cell>
          <cell r="G3091">
            <v>0</v>
          </cell>
          <cell r="H3091">
            <v>1000</v>
          </cell>
          <cell r="I3091">
            <v>10200</v>
          </cell>
          <cell r="J3091">
            <v>1100</v>
          </cell>
          <cell r="K3091">
            <v>0</v>
          </cell>
          <cell r="L3091">
            <v>272</v>
          </cell>
          <cell r="M3091">
            <v>0</v>
          </cell>
          <cell r="N3091">
            <v>0</v>
          </cell>
          <cell r="O3091">
            <v>0</v>
          </cell>
        </row>
        <row r="3092">
          <cell r="C3092">
            <v>0</v>
          </cell>
          <cell r="D3092">
            <v>991100</v>
          </cell>
          <cell r="E3092">
            <v>48200</v>
          </cell>
          <cell r="F3092">
            <v>314823</v>
          </cell>
          <cell r="G3092">
            <v>0</v>
          </cell>
          <cell r="H3092">
            <v>827450</v>
          </cell>
          <cell r="I3092">
            <v>530941</v>
          </cell>
          <cell r="J3092">
            <v>7950</v>
          </cell>
          <cell r="K3092">
            <v>0</v>
          </cell>
          <cell r="L3092">
            <v>1000</v>
          </cell>
          <cell r="M3092">
            <v>0</v>
          </cell>
          <cell r="N3092">
            <v>0</v>
          </cell>
          <cell r="O3092">
            <v>0</v>
          </cell>
        </row>
        <row r="3093">
          <cell r="C3093">
            <v>0</v>
          </cell>
          <cell r="D3093">
            <v>0</v>
          </cell>
          <cell r="E3093">
            <v>249250</v>
          </cell>
          <cell r="F3093">
            <v>6293</v>
          </cell>
          <cell r="G3093">
            <v>0</v>
          </cell>
          <cell r="H3093">
            <v>0</v>
          </cell>
          <cell r="I3093">
            <v>219100</v>
          </cell>
          <cell r="J3093">
            <v>815</v>
          </cell>
          <cell r="K3093">
            <v>0</v>
          </cell>
          <cell r="L3093">
            <v>6067</v>
          </cell>
          <cell r="M3093">
            <v>0</v>
          </cell>
          <cell r="N3093">
            <v>0</v>
          </cell>
          <cell r="O3093">
            <v>0</v>
          </cell>
        </row>
        <row r="3094">
          <cell r="C3094">
            <v>372795</v>
          </cell>
          <cell r="D3094">
            <v>5436750</v>
          </cell>
          <cell r="E3094">
            <v>3471200</v>
          </cell>
          <cell r="F3094">
            <v>107910</v>
          </cell>
          <cell r="G3094">
            <v>0</v>
          </cell>
          <cell r="H3094">
            <v>2617500</v>
          </cell>
          <cell r="I3094">
            <v>6703545</v>
          </cell>
          <cell r="J3094">
            <v>179840</v>
          </cell>
          <cell r="K3094">
            <v>0</v>
          </cell>
          <cell r="L3094">
            <v>45932</v>
          </cell>
          <cell r="M3094">
            <v>0</v>
          </cell>
          <cell r="N3094">
            <v>0</v>
          </cell>
          <cell r="O3094">
            <v>0</v>
          </cell>
        </row>
        <row r="3095">
          <cell r="C3095">
            <v>3013000</v>
          </cell>
          <cell r="D3095">
            <v>7704300</v>
          </cell>
          <cell r="E3095">
            <v>4006600</v>
          </cell>
          <cell r="F3095">
            <v>846296</v>
          </cell>
          <cell r="G3095">
            <v>0</v>
          </cell>
          <cell r="H3095">
            <v>10325500</v>
          </cell>
          <cell r="I3095">
            <v>5222250</v>
          </cell>
          <cell r="J3095">
            <v>57130</v>
          </cell>
          <cell r="K3095">
            <v>0</v>
          </cell>
          <cell r="L3095">
            <v>42224</v>
          </cell>
          <cell r="M3095">
            <v>0</v>
          </cell>
          <cell r="N3095">
            <v>0</v>
          </cell>
          <cell r="O3095">
            <v>0</v>
          </cell>
        </row>
        <row r="3096">
          <cell r="C3096">
            <v>0</v>
          </cell>
          <cell r="D3096">
            <v>1843000</v>
          </cell>
          <cell r="E3096">
            <v>0</v>
          </cell>
          <cell r="F3096">
            <v>13</v>
          </cell>
          <cell r="G3096">
            <v>0</v>
          </cell>
          <cell r="H3096">
            <v>1843043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</row>
        <row r="3097">
          <cell r="C3097">
            <v>0</v>
          </cell>
          <cell r="D3097">
            <v>674400</v>
          </cell>
          <cell r="E3097">
            <v>399450</v>
          </cell>
          <cell r="F3097">
            <v>964</v>
          </cell>
          <cell r="G3097">
            <v>0</v>
          </cell>
          <cell r="H3097">
            <v>230500</v>
          </cell>
          <cell r="I3097">
            <v>771450</v>
          </cell>
          <cell r="J3097">
            <v>53870</v>
          </cell>
          <cell r="K3097">
            <v>0</v>
          </cell>
          <cell r="L3097">
            <v>915</v>
          </cell>
          <cell r="M3097">
            <v>0</v>
          </cell>
          <cell r="N3097">
            <v>0</v>
          </cell>
          <cell r="O3097">
            <v>0</v>
          </cell>
        </row>
        <row r="3098">
          <cell r="C3098">
            <v>0</v>
          </cell>
          <cell r="D3098">
            <v>793500</v>
          </cell>
          <cell r="E3098">
            <v>3115150</v>
          </cell>
          <cell r="F3098">
            <v>21996</v>
          </cell>
          <cell r="G3098">
            <v>0</v>
          </cell>
          <cell r="H3098">
            <v>2390000</v>
          </cell>
          <cell r="I3098">
            <v>1461600</v>
          </cell>
          <cell r="J3098">
            <v>41090</v>
          </cell>
          <cell r="K3098">
            <v>0</v>
          </cell>
          <cell r="L3098">
            <v>21298</v>
          </cell>
          <cell r="M3098">
            <v>0</v>
          </cell>
          <cell r="N3098">
            <v>0</v>
          </cell>
          <cell r="O3098">
            <v>0</v>
          </cell>
        </row>
        <row r="3099">
          <cell r="C3099">
            <v>0</v>
          </cell>
          <cell r="D3099">
            <v>976000</v>
          </cell>
          <cell r="E3099">
            <v>4213515</v>
          </cell>
          <cell r="F3099">
            <v>218274</v>
          </cell>
          <cell r="G3099">
            <v>0</v>
          </cell>
          <cell r="H3099">
            <v>3093100</v>
          </cell>
          <cell r="I3099">
            <v>2013591</v>
          </cell>
          <cell r="J3099">
            <v>79790</v>
          </cell>
          <cell r="K3099">
            <v>0</v>
          </cell>
          <cell r="L3099">
            <v>45512</v>
          </cell>
          <cell r="M3099">
            <v>0</v>
          </cell>
          <cell r="N3099">
            <v>0</v>
          </cell>
          <cell r="O3099">
            <v>0</v>
          </cell>
        </row>
        <row r="3100">
          <cell r="C3100">
            <v>0</v>
          </cell>
          <cell r="D3100">
            <v>1950000</v>
          </cell>
          <cell r="E3100">
            <v>1383050</v>
          </cell>
          <cell r="F3100">
            <v>16378</v>
          </cell>
          <cell r="G3100">
            <v>0</v>
          </cell>
          <cell r="H3100">
            <v>1144950</v>
          </cell>
          <cell r="I3100">
            <v>1517010</v>
          </cell>
          <cell r="J3100">
            <v>55150</v>
          </cell>
          <cell r="K3100">
            <v>0</v>
          </cell>
          <cell r="L3100">
            <v>16067</v>
          </cell>
          <cell r="M3100">
            <v>0</v>
          </cell>
          <cell r="N3100">
            <v>0</v>
          </cell>
          <cell r="O3100">
            <v>0</v>
          </cell>
        </row>
        <row r="3101">
          <cell r="C3101">
            <v>0</v>
          </cell>
          <cell r="D3101">
            <v>2587548</v>
          </cell>
          <cell r="E3101">
            <v>6430035</v>
          </cell>
          <cell r="F3101">
            <v>230916</v>
          </cell>
          <cell r="G3101">
            <v>0</v>
          </cell>
          <cell r="H3101">
            <v>5755300</v>
          </cell>
          <cell r="I3101">
            <v>3373175</v>
          </cell>
          <cell r="J3101">
            <v>200210</v>
          </cell>
          <cell r="K3101">
            <v>0</v>
          </cell>
          <cell r="L3101">
            <v>46483</v>
          </cell>
          <cell r="M3101">
            <v>0</v>
          </cell>
          <cell r="N3101">
            <v>0</v>
          </cell>
          <cell r="O3101">
            <v>0</v>
          </cell>
        </row>
        <row r="3102">
          <cell r="C3102">
            <v>0</v>
          </cell>
          <cell r="D3102">
            <v>25000</v>
          </cell>
          <cell r="E3102">
            <v>11468</v>
          </cell>
          <cell r="F3102">
            <v>23228</v>
          </cell>
          <cell r="G3102">
            <v>0</v>
          </cell>
          <cell r="H3102">
            <v>11700</v>
          </cell>
          <cell r="I3102">
            <v>27000</v>
          </cell>
          <cell r="J3102">
            <v>400</v>
          </cell>
          <cell r="K3102">
            <v>0</v>
          </cell>
          <cell r="L3102">
            <v>405</v>
          </cell>
          <cell r="M3102">
            <v>0</v>
          </cell>
          <cell r="N3102">
            <v>0</v>
          </cell>
          <cell r="O3102">
            <v>0</v>
          </cell>
        </row>
        <row r="3103">
          <cell r="C3103">
            <v>0</v>
          </cell>
          <cell r="D3103">
            <v>0</v>
          </cell>
          <cell r="E3103">
            <v>200650</v>
          </cell>
          <cell r="F3103">
            <v>2488</v>
          </cell>
          <cell r="G3103">
            <v>0</v>
          </cell>
          <cell r="H3103">
            <v>60000</v>
          </cell>
          <cell r="I3103">
            <v>160950</v>
          </cell>
          <cell r="J3103">
            <v>17250</v>
          </cell>
          <cell r="K3103">
            <v>0</v>
          </cell>
          <cell r="L3103">
            <v>2455</v>
          </cell>
          <cell r="M3103">
            <v>0</v>
          </cell>
          <cell r="N3103">
            <v>0</v>
          </cell>
          <cell r="O3103">
            <v>0</v>
          </cell>
        </row>
        <row r="3104">
          <cell r="C3104">
            <v>0</v>
          </cell>
          <cell r="D3104">
            <v>509600</v>
          </cell>
          <cell r="E3104">
            <v>105600</v>
          </cell>
          <cell r="F3104">
            <v>4661</v>
          </cell>
          <cell r="G3104">
            <v>0</v>
          </cell>
          <cell r="H3104">
            <v>369150</v>
          </cell>
          <cell r="I3104">
            <v>214700</v>
          </cell>
          <cell r="J3104">
            <v>46907</v>
          </cell>
          <cell r="K3104">
            <v>0</v>
          </cell>
          <cell r="L3104">
            <v>4301</v>
          </cell>
          <cell r="M3104">
            <v>0</v>
          </cell>
          <cell r="N3104">
            <v>0</v>
          </cell>
          <cell r="O3104">
            <v>0</v>
          </cell>
        </row>
        <row r="3105">
          <cell r="C3105">
            <v>220000</v>
          </cell>
          <cell r="D3105">
            <v>3150000</v>
          </cell>
          <cell r="E3105">
            <v>586350</v>
          </cell>
          <cell r="F3105">
            <v>884056</v>
          </cell>
          <cell r="G3105">
            <v>0</v>
          </cell>
          <cell r="H3105">
            <v>3275700</v>
          </cell>
          <cell r="I3105">
            <v>1541700</v>
          </cell>
          <cell r="J3105">
            <v>11200</v>
          </cell>
          <cell r="K3105">
            <v>0</v>
          </cell>
          <cell r="L3105">
            <v>39147</v>
          </cell>
          <cell r="M3105">
            <v>0</v>
          </cell>
          <cell r="N3105">
            <v>0</v>
          </cell>
          <cell r="O3105">
            <v>0</v>
          </cell>
        </row>
        <row r="3106">
          <cell r="C3106">
            <v>0</v>
          </cell>
          <cell r="D3106">
            <v>188000</v>
          </cell>
          <cell r="E3106">
            <v>2223750</v>
          </cell>
          <cell r="F3106">
            <v>24016</v>
          </cell>
          <cell r="G3106">
            <v>0</v>
          </cell>
          <cell r="H3106">
            <v>743000</v>
          </cell>
          <cell r="I3106">
            <v>1466051</v>
          </cell>
          <cell r="J3106">
            <v>166900</v>
          </cell>
          <cell r="K3106">
            <v>0</v>
          </cell>
          <cell r="L3106">
            <v>22750</v>
          </cell>
          <cell r="M3106">
            <v>3800</v>
          </cell>
          <cell r="N3106">
            <v>10</v>
          </cell>
          <cell r="O3106">
            <v>0</v>
          </cell>
        </row>
        <row r="3107">
          <cell r="C3107">
            <v>0</v>
          </cell>
          <cell r="D3107">
            <v>130500</v>
          </cell>
          <cell r="E3107">
            <v>1776350</v>
          </cell>
          <cell r="F3107">
            <v>24206</v>
          </cell>
          <cell r="G3107">
            <v>0</v>
          </cell>
          <cell r="H3107">
            <v>776300</v>
          </cell>
          <cell r="I3107">
            <v>1078305</v>
          </cell>
          <cell r="J3107">
            <v>116520</v>
          </cell>
          <cell r="K3107">
            <v>0</v>
          </cell>
          <cell r="L3107">
            <v>23489</v>
          </cell>
          <cell r="M3107">
            <v>0</v>
          </cell>
          <cell r="N3107">
            <v>0</v>
          </cell>
          <cell r="O3107">
            <v>0</v>
          </cell>
        </row>
        <row r="3108">
          <cell r="C3108">
            <v>8967600</v>
          </cell>
          <cell r="D3108">
            <v>10130500</v>
          </cell>
          <cell r="E3108">
            <v>5163300</v>
          </cell>
          <cell r="F3108">
            <v>8159882</v>
          </cell>
          <cell r="G3108">
            <v>0</v>
          </cell>
          <cell r="H3108">
            <v>2721500</v>
          </cell>
          <cell r="I3108">
            <v>29745250</v>
          </cell>
          <cell r="J3108">
            <v>15900</v>
          </cell>
          <cell r="K3108">
            <v>0</v>
          </cell>
          <cell r="L3108">
            <v>60813</v>
          </cell>
          <cell r="M3108">
            <v>0</v>
          </cell>
          <cell r="N3108">
            <v>0</v>
          </cell>
          <cell r="O3108">
            <v>0</v>
          </cell>
        </row>
        <row r="3109">
          <cell r="C3109">
            <v>0</v>
          </cell>
          <cell r="D3109">
            <v>99000</v>
          </cell>
          <cell r="E3109">
            <v>361820</v>
          </cell>
          <cell r="F3109">
            <v>9595</v>
          </cell>
          <cell r="G3109">
            <v>0</v>
          </cell>
          <cell r="H3109">
            <v>75000</v>
          </cell>
          <cell r="I3109">
            <v>337670</v>
          </cell>
          <cell r="J3109">
            <v>61342</v>
          </cell>
          <cell r="K3109">
            <v>0</v>
          </cell>
          <cell r="L3109">
            <v>8905</v>
          </cell>
          <cell r="M3109">
            <v>0</v>
          </cell>
          <cell r="N3109">
            <v>0</v>
          </cell>
          <cell r="O3109">
            <v>0</v>
          </cell>
        </row>
        <row r="3110">
          <cell r="C3110">
            <v>0</v>
          </cell>
          <cell r="D3110">
            <v>12500</v>
          </cell>
          <cell r="E3110">
            <v>1166920</v>
          </cell>
          <cell r="F3110">
            <v>1689502</v>
          </cell>
          <cell r="G3110">
            <v>0</v>
          </cell>
          <cell r="H3110">
            <v>1208800</v>
          </cell>
          <cell r="I3110">
            <v>1515618</v>
          </cell>
          <cell r="J3110">
            <v>108212</v>
          </cell>
          <cell r="K3110">
            <v>0</v>
          </cell>
          <cell r="L3110">
            <v>19094</v>
          </cell>
          <cell r="M3110">
            <v>0</v>
          </cell>
          <cell r="N3110">
            <v>0</v>
          </cell>
          <cell r="O3110">
            <v>0</v>
          </cell>
        </row>
        <row r="3111">
          <cell r="C3111">
            <v>900000</v>
          </cell>
          <cell r="D3111">
            <v>13911700</v>
          </cell>
          <cell r="E3111">
            <v>2484200</v>
          </cell>
          <cell r="F3111">
            <v>3911701</v>
          </cell>
          <cell r="G3111">
            <v>0</v>
          </cell>
          <cell r="H3111">
            <v>5069000</v>
          </cell>
          <cell r="I3111">
            <v>16093850</v>
          </cell>
          <cell r="J3111">
            <v>42850</v>
          </cell>
          <cell r="K3111">
            <v>0</v>
          </cell>
          <cell r="L3111">
            <v>89608</v>
          </cell>
          <cell r="M3111">
            <v>0</v>
          </cell>
          <cell r="N3111">
            <v>0</v>
          </cell>
          <cell r="O3111">
            <v>0</v>
          </cell>
        </row>
        <row r="3112">
          <cell r="C3112">
            <v>0</v>
          </cell>
          <cell r="D3112">
            <v>3500</v>
          </cell>
          <cell r="E3112">
            <v>0</v>
          </cell>
          <cell r="F3112">
            <v>240</v>
          </cell>
          <cell r="G3112">
            <v>0</v>
          </cell>
          <cell r="H3112">
            <v>0</v>
          </cell>
          <cell r="I3112">
            <v>0</v>
          </cell>
          <cell r="J3112">
            <v>1250</v>
          </cell>
          <cell r="K3112">
            <v>0</v>
          </cell>
          <cell r="L3112">
            <v>241</v>
          </cell>
          <cell r="M3112">
            <v>0</v>
          </cell>
          <cell r="N3112">
            <v>0</v>
          </cell>
          <cell r="O3112">
            <v>0</v>
          </cell>
        </row>
        <row r="3113">
          <cell r="C3113">
            <v>1125000</v>
          </cell>
          <cell r="D3113">
            <v>7043250</v>
          </cell>
          <cell r="E3113">
            <v>6785100</v>
          </cell>
          <cell r="F3113">
            <v>72988</v>
          </cell>
          <cell r="G3113">
            <v>0</v>
          </cell>
          <cell r="H3113">
            <v>2980000</v>
          </cell>
          <cell r="I3113">
            <v>11580070</v>
          </cell>
          <cell r="J3113">
            <v>19100</v>
          </cell>
          <cell r="K3113">
            <v>0</v>
          </cell>
          <cell r="L3113">
            <v>68892</v>
          </cell>
          <cell r="M3113">
            <v>0</v>
          </cell>
          <cell r="N3113">
            <v>0</v>
          </cell>
          <cell r="O3113">
            <v>0</v>
          </cell>
        </row>
        <row r="3114">
          <cell r="C3114">
            <v>0</v>
          </cell>
          <cell r="D3114">
            <v>7985200</v>
          </cell>
          <cell r="E3114">
            <v>384300</v>
          </cell>
          <cell r="F3114">
            <v>4320996</v>
          </cell>
          <cell r="G3114">
            <v>0</v>
          </cell>
          <cell r="H3114">
            <v>8979700</v>
          </cell>
          <cell r="I3114">
            <v>3627475</v>
          </cell>
          <cell r="J3114">
            <v>65894</v>
          </cell>
          <cell r="K3114">
            <v>0</v>
          </cell>
          <cell r="L3114">
            <v>23477</v>
          </cell>
          <cell r="M3114">
            <v>0</v>
          </cell>
          <cell r="N3114">
            <v>0</v>
          </cell>
          <cell r="O3114">
            <v>0</v>
          </cell>
        </row>
        <row r="3115">
          <cell r="C3115">
            <v>0</v>
          </cell>
          <cell r="D3115">
            <v>129700</v>
          </cell>
          <cell r="E3115">
            <v>233500</v>
          </cell>
          <cell r="F3115">
            <v>2912</v>
          </cell>
          <cell r="G3115">
            <v>0</v>
          </cell>
          <cell r="H3115">
            <v>279500</v>
          </cell>
          <cell r="I3115">
            <v>83600</v>
          </cell>
          <cell r="J3115">
            <v>1350</v>
          </cell>
          <cell r="K3115">
            <v>0</v>
          </cell>
          <cell r="L3115">
            <v>2738</v>
          </cell>
          <cell r="M3115">
            <v>0</v>
          </cell>
          <cell r="N3115">
            <v>0</v>
          </cell>
          <cell r="O3115">
            <v>0</v>
          </cell>
        </row>
        <row r="3116">
          <cell r="C3116">
            <v>0</v>
          </cell>
          <cell r="D3116">
            <v>824000</v>
          </cell>
          <cell r="E3116">
            <v>4215000</v>
          </cell>
          <cell r="F3116">
            <v>33052</v>
          </cell>
          <cell r="G3116">
            <v>0</v>
          </cell>
          <cell r="H3116">
            <v>1653500</v>
          </cell>
          <cell r="I3116">
            <v>3205130</v>
          </cell>
          <cell r="J3116">
            <v>176900</v>
          </cell>
          <cell r="K3116">
            <v>0</v>
          </cell>
          <cell r="L3116">
            <v>32092</v>
          </cell>
          <cell r="M3116">
            <v>0</v>
          </cell>
          <cell r="N3116">
            <v>0</v>
          </cell>
          <cell r="O3116">
            <v>0</v>
          </cell>
        </row>
        <row r="3117">
          <cell r="C3117">
            <v>0</v>
          </cell>
          <cell r="D3117">
            <v>0</v>
          </cell>
          <cell r="E3117">
            <v>0</v>
          </cell>
          <cell r="F3117">
            <v>388</v>
          </cell>
          <cell r="G3117">
            <v>0</v>
          </cell>
          <cell r="H3117">
            <v>0</v>
          </cell>
          <cell r="I3117">
            <v>425</v>
          </cell>
          <cell r="J3117">
            <v>0</v>
          </cell>
          <cell r="K3117">
            <v>0</v>
          </cell>
          <cell r="L3117">
            <v>388</v>
          </cell>
          <cell r="M3117">
            <v>0</v>
          </cell>
          <cell r="N3117">
            <v>0</v>
          </cell>
          <cell r="O3117">
            <v>0</v>
          </cell>
        </row>
        <row r="3118">
          <cell r="C3118">
            <v>0</v>
          </cell>
          <cell r="D3118">
            <v>50000</v>
          </cell>
          <cell r="E3118">
            <v>1386300</v>
          </cell>
          <cell r="F3118">
            <v>23772</v>
          </cell>
          <cell r="G3118">
            <v>0</v>
          </cell>
          <cell r="H3118">
            <v>438000</v>
          </cell>
          <cell r="I3118">
            <v>1037300</v>
          </cell>
          <cell r="J3118">
            <v>15600</v>
          </cell>
          <cell r="K3118">
            <v>0</v>
          </cell>
          <cell r="L3118">
            <v>23447</v>
          </cell>
          <cell r="M3118">
            <v>0</v>
          </cell>
          <cell r="N3118">
            <v>0</v>
          </cell>
          <cell r="O3118">
            <v>0</v>
          </cell>
        </row>
        <row r="3119">
          <cell r="C3119">
            <v>0</v>
          </cell>
          <cell r="D3119">
            <v>0</v>
          </cell>
          <cell r="E3119">
            <v>24000</v>
          </cell>
          <cell r="F3119">
            <v>0</v>
          </cell>
          <cell r="G3119">
            <v>0</v>
          </cell>
          <cell r="H3119">
            <v>0</v>
          </cell>
          <cell r="I3119">
            <v>1665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</row>
        <row r="3120">
          <cell r="C3120">
            <v>4748400</v>
          </cell>
          <cell r="D3120">
            <v>17503351</v>
          </cell>
          <cell r="E3120">
            <v>230200</v>
          </cell>
          <cell r="F3120">
            <v>20248057</v>
          </cell>
          <cell r="G3120">
            <v>0</v>
          </cell>
          <cell r="H3120">
            <v>19027753</v>
          </cell>
          <cell r="I3120">
            <v>22896024</v>
          </cell>
          <cell r="J3120">
            <v>0</v>
          </cell>
          <cell r="K3120">
            <v>0</v>
          </cell>
          <cell r="L3120">
            <v>64155</v>
          </cell>
          <cell r="M3120">
            <v>0</v>
          </cell>
          <cell r="N3120">
            <v>0</v>
          </cell>
          <cell r="O3120">
            <v>0</v>
          </cell>
        </row>
        <row r="3121">
          <cell r="C3121">
            <v>6500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59450</v>
          </cell>
          <cell r="J3121">
            <v>380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</row>
        <row r="3122">
          <cell r="C3122">
            <v>0</v>
          </cell>
          <cell r="D3122">
            <v>5280428</v>
          </cell>
          <cell r="E3122">
            <v>17000</v>
          </cell>
          <cell r="F3122">
            <v>3394760</v>
          </cell>
          <cell r="G3122">
            <v>0</v>
          </cell>
          <cell r="H3122">
            <v>2230900</v>
          </cell>
          <cell r="I3122">
            <v>6579900</v>
          </cell>
          <cell r="J3122">
            <v>49020</v>
          </cell>
          <cell r="K3122">
            <v>0</v>
          </cell>
          <cell r="L3122">
            <v>14558</v>
          </cell>
          <cell r="M3122">
            <v>5250</v>
          </cell>
          <cell r="N3122">
            <v>9</v>
          </cell>
          <cell r="O3122">
            <v>0</v>
          </cell>
        </row>
        <row r="3123">
          <cell r="C3123">
            <v>0</v>
          </cell>
          <cell r="D3123">
            <v>12000</v>
          </cell>
          <cell r="E3123">
            <v>0</v>
          </cell>
          <cell r="F3123">
            <v>6</v>
          </cell>
          <cell r="G3123">
            <v>0</v>
          </cell>
          <cell r="H3123">
            <v>8500</v>
          </cell>
          <cell r="I3123">
            <v>2200</v>
          </cell>
          <cell r="J3123">
            <v>130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</row>
        <row r="3124">
          <cell r="C3124">
            <v>0</v>
          </cell>
          <cell r="D3124">
            <v>0</v>
          </cell>
          <cell r="E3124">
            <v>0</v>
          </cell>
          <cell r="F3124">
            <v>21300</v>
          </cell>
          <cell r="G3124">
            <v>0</v>
          </cell>
          <cell r="H3124">
            <v>0</v>
          </cell>
          <cell r="I3124">
            <v>2130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</row>
        <row r="3125">
          <cell r="C3125">
            <v>0</v>
          </cell>
          <cell r="D3125">
            <v>4245900</v>
          </cell>
          <cell r="E3125">
            <v>1134850</v>
          </cell>
          <cell r="F3125">
            <v>208449</v>
          </cell>
          <cell r="G3125">
            <v>0</v>
          </cell>
          <cell r="H3125">
            <v>868150</v>
          </cell>
          <cell r="I3125">
            <v>4603900</v>
          </cell>
          <cell r="J3125">
            <v>121900</v>
          </cell>
          <cell r="K3125">
            <v>0</v>
          </cell>
          <cell r="L3125">
            <v>20429</v>
          </cell>
          <cell r="M3125">
            <v>0</v>
          </cell>
          <cell r="N3125">
            <v>0</v>
          </cell>
          <cell r="O3125">
            <v>0</v>
          </cell>
        </row>
        <row r="3126">
          <cell r="C3126">
            <v>0</v>
          </cell>
          <cell r="D3126">
            <v>195500</v>
          </cell>
          <cell r="E3126">
            <v>2577850</v>
          </cell>
          <cell r="F3126">
            <v>32289</v>
          </cell>
          <cell r="G3126">
            <v>0</v>
          </cell>
          <cell r="H3126">
            <v>1020000</v>
          </cell>
          <cell r="I3126">
            <v>1696250</v>
          </cell>
          <cell r="J3126">
            <v>93090</v>
          </cell>
          <cell r="K3126">
            <v>0</v>
          </cell>
          <cell r="L3126">
            <v>31844</v>
          </cell>
          <cell r="M3126">
            <v>0</v>
          </cell>
          <cell r="N3126">
            <v>0</v>
          </cell>
          <cell r="O3126">
            <v>0</v>
          </cell>
        </row>
        <row r="3127">
          <cell r="C3127">
            <v>0</v>
          </cell>
          <cell r="D3127">
            <v>1385500</v>
          </cell>
          <cell r="E3127">
            <v>13698450</v>
          </cell>
          <cell r="F3127">
            <v>82446</v>
          </cell>
          <cell r="G3127">
            <v>0</v>
          </cell>
          <cell r="H3127">
            <v>8425000</v>
          </cell>
          <cell r="I3127">
            <v>6754025</v>
          </cell>
          <cell r="J3127">
            <v>323400</v>
          </cell>
          <cell r="K3127">
            <v>0</v>
          </cell>
          <cell r="L3127">
            <v>81924</v>
          </cell>
          <cell r="M3127">
            <v>25000</v>
          </cell>
          <cell r="N3127">
            <v>17</v>
          </cell>
          <cell r="O3127">
            <v>0</v>
          </cell>
        </row>
        <row r="3128">
          <cell r="C3128">
            <v>0</v>
          </cell>
          <cell r="D3128">
            <v>5000</v>
          </cell>
          <cell r="E3128">
            <v>103700</v>
          </cell>
          <cell r="F3128">
            <v>5396</v>
          </cell>
          <cell r="G3128">
            <v>0</v>
          </cell>
          <cell r="H3128">
            <v>25300</v>
          </cell>
          <cell r="I3128">
            <v>74540</v>
          </cell>
          <cell r="J3128">
            <v>16780</v>
          </cell>
          <cell r="K3128">
            <v>0</v>
          </cell>
          <cell r="L3128">
            <v>5260</v>
          </cell>
          <cell r="M3128">
            <v>0</v>
          </cell>
          <cell r="N3128">
            <v>0</v>
          </cell>
          <cell r="O3128">
            <v>0</v>
          </cell>
        </row>
        <row r="3129">
          <cell r="C3129">
            <v>0</v>
          </cell>
          <cell r="D3129">
            <v>3445750</v>
          </cell>
          <cell r="E3129">
            <v>205550</v>
          </cell>
          <cell r="F3129">
            <v>658500</v>
          </cell>
          <cell r="G3129">
            <v>0</v>
          </cell>
          <cell r="H3129">
            <v>1976560</v>
          </cell>
          <cell r="I3129">
            <v>2336082</v>
          </cell>
          <cell r="J3129">
            <v>17820</v>
          </cell>
          <cell r="K3129">
            <v>0</v>
          </cell>
          <cell r="L3129">
            <v>10781</v>
          </cell>
          <cell r="M3129">
            <v>0</v>
          </cell>
          <cell r="N3129">
            <v>0</v>
          </cell>
          <cell r="O3129">
            <v>0</v>
          </cell>
        </row>
        <row r="3130">
          <cell r="C3130">
            <v>0</v>
          </cell>
          <cell r="D3130">
            <v>112000</v>
          </cell>
          <cell r="E3130">
            <v>0</v>
          </cell>
          <cell r="F3130">
            <v>434</v>
          </cell>
          <cell r="G3130">
            <v>0</v>
          </cell>
          <cell r="H3130">
            <v>30500</v>
          </cell>
          <cell r="I3130">
            <v>80850</v>
          </cell>
          <cell r="J3130">
            <v>500</v>
          </cell>
          <cell r="K3130">
            <v>0</v>
          </cell>
          <cell r="L3130">
            <v>377</v>
          </cell>
          <cell r="M3130">
            <v>0</v>
          </cell>
          <cell r="N3130">
            <v>0</v>
          </cell>
          <cell r="O3130">
            <v>0</v>
          </cell>
        </row>
        <row r="3131">
          <cell r="C3131">
            <v>8625000</v>
          </cell>
          <cell r="D3131">
            <v>15575000</v>
          </cell>
          <cell r="E3131">
            <v>2716400</v>
          </cell>
          <cell r="F3131">
            <v>80445</v>
          </cell>
          <cell r="G3131">
            <v>0</v>
          </cell>
          <cell r="H3131">
            <v>1800700</v>
          </cell>
          <cell r="I3131">
            <v>24868370</v>
          </cell>
          <cell r="J3131">
            <v>69530</v>
          </cell>
          <cell r="K3131">
            <v>0</v>
          </cell>
          <cell r="L3131">
            <v>73636</v>
          </cell>
          <cell r="M3131">
            <v>0</v>
          </cell>
          <cell r="N3131">
            <v>0</v>
          </cell>
          <cell r="O3131">
            <v>0</v>
          </cell>
        </row>
        <row r="3132">
          <cell r="C3132">
            <v>0</v>
          </cell>
          <cell r="D3132">
            <v>200000</v>
          </cell>
          <cell r="E3132">
            <v>98200</v>
          </cell>
          <cell r="F3132">
            <v>2108800</v>
          </cell>
          <cell r="G3132">
            <v>0</v>
          </cell>
          <cell r="H3132">
            <v>624352</v>
          </cell>
          <cell r="I3132">
            <v>1770150</v>
          </cell>
          <cell r="J3132">
            <v>1305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</row>
        <row r="3133">
          <cell r="C3133">
            <v>0</v>
          </cell>
          <cell r="D3133">
            <v>0</v>
          </cell>
          <cell r="E3133">
            <v>0</v>
          </cell>
          <cell r="F3133">
            <v>6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</row>
        <row r="3134">
          <cell r="C3134">
            <v>0</v>
          </cell>
          <cell r="D3134">
            <v>11000</v>
          </cell>
          <cell r="E3134">
            <v>507700</v>
          </cell>
          <cell r="F3134">
            <v>46138</v>
          </cell>
          <cell r="G3134">
            <v>0</v>
          </cell>
          <cell r="H3134">
            <v>139100</v>
          </cell>
          <cell r="I3134">
            <v>434050</v>
          </cell>
          <cell r="J3134">
            <v>0</v>
          </cell>
          <cell r="K3134">
            <v>0</v>
          </cell>
          <cell r="L3134">
            <v>6922</v>
          </cell>
          <cell r="M3134">
            <v>0</v>
          </cell>
          <cell r="N3134">
            <v>0</v>
          </cell>
          <cell r="O3134">
            <v>0</v>
          </cell>
        </row>
        <row r="3135">
          <cell r="C3135">
            <v>0</v>
          </cell>
          <cell r="D3135">
            <v>0</v>
          </cell>
          <cell r="E3135">
            <v>14400</v>
          </cell>
          <cell r="F3135">
            <v>26</v>
          </cell>
          <cell r="G3135">
            <v>0</v>
          </cell>
          <cell r="H3135">
            <v>0</v>
          </cell>
          <cell r="I3135">
            <v>1440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</row>
        <row r="3136">
          <cell r="C3136">
            <v>0</v>
          </cell>
          <cell r="D3136">
            <v>12798300</v>
          </cell>
          <cell r="E3136">
            <v>423000</v>
          </cell>
          <cell r="F3136">
            <v>10193</v>
          </cell>
          <cell r="G3136">
            <v>0</v>
          </cell>
          <cell r="H3136">
            <v>5923231</v>
          </cell>
          <cell r="I3136">
            <v>7306950</v>
          </cell>
          <cell r="J3136">
            <v>700</v>
          </cell>
          <cell r="K3136">
            <v>0</v>
          </cell>
          <cell r="L3136">
            <v>9131</v>
          </cell>
          <cell r="M3136">
            <v>0</v>
          </cell>
          <cell r="N3136">
            <v>0</v>
          </cell>
          <cell r="O3136">
            <v>0</v>
          </cell>
        </row>
        <row r="3137">
          <cell r="C3137">
            <v>0</v>
          </cell>
          <cell r="D3137">
            <v>4085500</v>
          </cell>
          <cell r="E3137">
            <v>706500</v>
          </cell>
          <cell r="F3137">
            <v>15189</v>
          </cell>
          <cell r="G3137">
            <v>0</v>
          </cell>
          <cell r="H3137">
            <v>1299080</v>
          </cell>
          <cell r="I3137">
            <v>3528850</v>
          </cell>
          <cell r="J3137">
            <v>17950</v>
          </cell>
          <cell r="K3137">
            <v>0</v>
          </cell>
          <cell r="L3137">
            <v>12623</v>
          </cell>
          <cell r="M3137">
            <v>0</v>
          </cell>
          <cell r="N3137">
            <v>0</v>
          </cell>
          <cell r="O3137">
            <v>0</v>
          </cell>
        </row>
        <row r="3138">
          <cell r="C3138">
            <v>0</v>
          </cell>
          <cell r="D3138">
            <v>0</v>
          </cell>
          <cell r="E3138">
            <v>0</v>
          </cell>
          <cell r="F3138">
            <v>135</v>
          </cell>
          <cell r="G3138">
            <v>0</v>
          </cell>
          <cell r="H3138">
            <v>0</v>
          </cell>
          <cell r="I3138">
            <v>136</v>
          </cell>
          <cell r="J3138">
            <v>0</v>
          </cell>
          <cell r="K3138">
            <v>0</v>
          </cell>
          <cell r="L3138">
            <v>136</v>
          </cell>
          <cell r="M3138">
            <v>0</v>
          </cell>
          <cell r="N3138">
            <v>0</v>
          </cell>
          <cell r="O3138">
            <v>0</v>
          </cell>
        </row>
        <row r="3139">
          <cell r="C3139">
            <v>0</v>
          </cell>
          <cell r="D3139">
            <v>1134500</v>
          </cell>
          <cell r="E3139">
            <v>4313180</v>
          </cell>
          <cell r="F3139">
            <v>11983</v>
          </cell>
          <cell r="G3139">
            <v>0</v>
          </cell>
          <cell r="H3139">
            <v>1259000</v>
          </cell>
          <cell r="I3139">
            <v>3968637</v>
          </cell>
          <cell r="J3139">
            <v>95900</v>
          </cell>
          <cell r="K3139">
            <v>0</v>
          </cell>
          <cell r="L3139">
            <v>11560</v>
          </cell>
          <cell r="M3139">
            <v>0</v>
          </cell>
          <cell r="N3139">
            <v>0</v>
          </cell>
          <cell r="O3139">
            <v>0</v>
          </cell>
        </row>
        <row r="3140">
          <cell r="C3140">
            <v>0</v>
          </cell>
          <cell r="D3140">
            <v>1338500</v>
          </cell>
          <cell r="E3140">
            <v>1080450</v>
          </cell>
          <cell r="F3140">
            <v>14087</v>
          </cell>
          <cell r="G3140">
            <v>0</v>
          </cell>
          <cell r="H3140">
            <v>2049500</v>
          </cell>
          <cell r="I3140">
            <v>351450</v>
          </cell>
          <cell r="J3140">
            <v>39900</v>
          </cell>
          <cell r="K3140">
            <v>0</v>
          </cell>
          <cell r="L3140">
            <v>13491</v>
          </cell>
          <cell r="M3140">
            <v>0</v>
          </cell>
          <cell r="N3140">
            <v>0</v>
          </cell>
          <cell r="O3140">
            <v>0</v>
          </cell>
        </row>
        <row r="3141">
          <cell r="C3141">
            <v>0</v>
          </cell>
          <cell r="D3141">
            <v>0</v>
          </cell>
          <cell r="E3141">
            <v>1000</v>
          </cell>
          <cell r="F3141">
            <v>13</v>
          </cell>
          <cell r="G3141">
            <v>0</v>
          </cell>
          <cell r="H3141">
            <v>0</v>
          </cell>
          <cell r="I3141">
            <v>2000</v>
          </cell>
          <cell r="J3141">
            <v>15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</row>
        <row r="3142">
          <cell r="C3142">
            <v>0</v>
          </cell>
          <cell r="D3142">
            <v>554700</v>
          </cell>
          <cell r="E3142">
            <v>191850</v>
          </cell>
          <cell r="F3142">
            <v>678</v>
          </cell>
          <cell r="G3142">
            <v>0</v>
          </cell>
          <cell r="H3142">
            <v>714300</v>
          </cell>
          <cell r="I3142">
            <v>43100</v>
          </cell>
          <cell r="J3142">
            <v>3690</v>
          </cell>
          <cell r="K3142">
            <v>0</v>
          </cell>
          <cell r="L3142">
            <v>800</v>
          </cell>
          <cell r="M3142">
            <v>0</v>
          </cell>
          <cell r="N3142">
            <v>0</v>
          </cell>
          <cell r="O3142">
            <v>0</v>
          </cell>
        </row>
        <row r="3143">
          <cell r="C3143">
            <v>0</v>
          </cell>
          <cell r="D3143">
            <v>147500</v>
          </cell>
          <cell r="E3143">
            <v>1083470</v>
          </cell>
          <cell r="F3143">
            <v>16685</v>
          </cell>
          <cell r="G3143">
            <v>0</v>
          </cell>
          <cell r="H3143">
            <v>111000</v>
          </cell>
          <cell r="I3143">
            <v>1034040</v>
          </cell>
          <cell r="J3143">
            <v>61770</v>
          </cell>
          <cell r="K3143">
            <v>0</v>
          </cell>
          <cell r="L3143">
            <v>15799</v>
          </cell>
          <cell r="M3143">
            <v>0</v>
          </cell>
          <cell r="N3143">
            <v>0</v>
          </cell>
          <cell r="O3143">
            <v>0</v>
          </cell>
        </row>
        <row r="3144">
          <cell r="C3144">
            <v>0</v>
          </cell>
          <cell r="D3144">
            <v>0</v>
          </cell>
          <cell r="E3144">
            <v>0</v>
          </cell>
          <cell r="F3144">
            <v>26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</row>
        <row r="3145"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101600</v>
          </cell>
          <cell r="M3145">
            <v>0</v>
          </cell>
          <cell r="N3145">
            <v>0</v>
          </cell>
          <cell r="O3145">
            <v>0</v>
          </cell>
        </row>
        <row r="3146">
          <cell r="C3146">
            <v>0</v>
          </cell>
          <cell r="D3146">
            <v>2241900</v>
          </cell>
          <cell r="E3146">
            <v>465500</v>
          </cell>
          <cell r="F3146">
            <v>1579647</v>
          </cell>
          <cell r="G3146">
            <v>0</v>
          </cell>
          <cell r="H3146">
            <v>1608500</v>
          </cell>
          <cell r="I3146">
            <v>2600460</v>
          </cell>
          <cell r="J3146">
            <v>91770</v>
          </cell>
          <cell r="K3146">
            <v>0</v>
          </cell>
          <cell r="L3146">
            <v>12724</v>
          </cell>
          <cell r="M3146">
            <v>0</v>
          </cell>
          <cell r="N3146">
            <v>0</v>
          </cell>
          <cell r="O3146">
            <v>0</v>
          </cell>
        </row>
        <row r="3147">
          <cell r="C3147">
            <v>0</v>
          </cell>
          <cell r="D3147">
            <v>1052000</v>
          </cell>
          <cell r="E3147">
            <v>2752100</v>
          </cell>
          <cell r="F3147">
            <v>36352</v>
          </cell>
          <cell r="G3147">
            <v>0</v>
          </cell>
          <cell r="H3147">
            <v>400000</v>
          </cell>
          <cell r="I3147">
            <v>3300880</v>
          </cell>
          <cell r="J3147">
            <v>120000</v>
          </cell>
          <cell r="K3147">
            <v>0</v>
          </cell>
          <cell r="L3147">
            <v>34957</v>
          </cell>
          <cell r="M3147">
            <v>0</v>
          </cell>
          <cell r="N3147">
            <v>0</v>
          </cell>
          <cell r="O3147">
            <v>0</v>
          </cell>
        </row>
        <row r="3148">
          <cell r="C3148">
            <v>0</v>
          </cell>
          <cell r="D3148">
            <v>485000</v>
          </cell>
          <cell r="E3148">
            <v>2607350</v>
          </cell>
          <cell r="F3148">
            <v>30343</v>
          </cell>
          <cell r="G3148">
            <v>0</v>
          </cell>
          <cell r="H3148">
            <v>1952000</v>
          </cell>
          <cell r="I3148">
            <v>829120</v>
          </cell>
          <cell r="J3148">
            <v>49410</v>
          </cell>
          <cell r="K3148">
            <v>0</v>
          </cell>
          <cell r="L3148">
            <v>29730</v>
          </cell>
          <cell r="M3148">
            <v>0</v>
          </cell>
          <cell r="N3148">
            <v>0</v>
          </cell>
          <cell r="O3148">
            <v>0</v>
          </cell>
        </row>
        <row r="3149">
          <cell r="C3149">
            <v>0</v>
          </cell>
          <cell r="D3149">
            <v>0</v>
          </cell>
          <cell r="E3149">
            <v>72550</v>
          </cell>
          <cell r="F3149">
            <v>2700</v>
          </cell>
          <cell r="G3149">
            <v>0</v>
          </cell>
          <cell r="H3149">
            <v>0</v>
          </cell>
          <cell r="I3149">
            <v>65500</v>
          </cell>
          <cell r="J3149">
            <v>10545</v>
          </cell>
          <cell r="K3149">
            <v>0</v>
          </cell>
          <cell r="L3149">
            <v>2619</v>
          </cell>
          <cell r="M3149">
            <v>0</v>
          </cell>
          <cell r="N3149">
            <v>0</v>
          </cell>
          <cell r="O3149">
            <v>0</v>
          </cell>
        </row>
        <row r="3150">
          <cell r="C3150">
            <v>0</v>
          </cell>
          <cell r="D3150">
            <v>1313000</v>
          </cell>
          <cell r="E3150">
            <v>0</v>
          </cell>
          <cell r="F3150">
            <v>65</v>
          </cell>
          <cell r="G3150">
            <v>0</v>
          </cell>
          <cell r="H3150">
            <v>1203967</v>
          </cell>
          <cell r="I3150">
            <v>119100</v>
          </cell>
          <cell r="J3150">
            <v>0</v>
          </cell>
          <cell r="K3150">
            <v>0</v>
          </cell>
          <cell r="L3150">
            <v>65</v>
          </cell>
          <cell r="M3150">
            <v>0</v>
          </cell>
          <cell r="N3150">
            <v>0</v>
          </cell>
          <cell r="O3150">
            <v>0</v>
          </cell>
        </row>
        <row r="3151">
          <cell r="C3151">
            <v>0</v>
          </cell>
          <cell r="D3151">
            <v>0</v>
          </cell>
          <cell r="E3151">
            <v>0</v>
          </cell>
          <cell r="F3151">
            <v>96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52</v>
          </cell>
          <cell r="M3151">
            <v>0</v>
          </cell>
          <cell r="N3151">
            <v>0</v>
          </cell>
          <cell r="O3151">
            <v>0</v>
          </cell>
        </row>
        <row r="3152">
          <cell r="C3152">
            <v>0</v>
          </cell>
          <cell r="D3152">
            <v>2953500</v>
          </cell>
          <cell r="E3152">
            <v>6056470</v>
          </cell>
          <cell r="F3152">
            <v>81358</v>
          </cell>
          <cell r="G3152">
            <v>0</v>
          </cell>
          <cell r="H3152">
            <v>1799319</v>
          </cell>
          <cell r="I3152">
            <v>7331040</v>
          </cell>
          <cell r="J3152">
            <v>131060</v>
          </cell>
          <cell r="K3152">
            <v>0</v>
          </cell>
          <cell r="L3152">
            <v>92355</v>
          </cell>
          <cell r="M3152">
            <v>0</v>
          </cell>
          <cell r="N3152">
            <v>0</v>
          </cell>
          <cell r="O3152">
            <v>0</v>
          </cell>
        </row>
        <row r="3153">
          <cell r="C3153">
            <v>0</v>
          </cell>
          <cell r="D3153">
            <v>5916800</v>
          </cell>
          <cell r="E3153">
            <v>105500</v>
          </cell>
          <cell r="F3153">
            <v>143981</v>
          </cell>
          <cell r="G3153">
            <v>0</v>
          </cell>
          <cell r="H3153">
            <v>1160319</v>
          </cell>
          <cell r="I3153">
            <v>4870320</v>
          </cell>
          <cell r="J3153">
            <v>140172</v>
          </cell>
          <cell r="K3153">
            <v>0</v>
          </cell>
          <cell r="L3153">
            <v>30094</v>
          </cell>
          <cell r="M3153">
            <v>0</v>
          </cell>
          <cell r="N3153">
            <v>0</v>
          </cell>
          <cell r="O3153">
            <v>0</v>
          </cell>
        </row>
        <row r="3154">
          <cell r="C3154">
            <v>0</v>
          </cell>
          <cell r="D3154">
            <v>660200</v>
          </cell>
          <cell r="E3154">
            <v>2352050</v>
          </cell>
          <cell r="F3154">
            <v>10282</v>
          </cell>
          <cell r="G3154">
            <v>0</v>
          </cell>
          <cell r="H3154">
            <v>2437000</v>
          </cell>
          <cell r="I3154">
            <v>565100</v>
          </cell>
          <cell r="J3154">
            <v>17400</v>
          </cell>
          <cell r="K3154">
            <v>0</v>
          </cell>
          <cell r="L3154">
            <v>9489</v>
          </cell>
          <cell r="M3154">
            <v>0</v>
          </cell>
          <cell r="N3154">
            <v>0</v>
          </cell>
          <cell r="O3154">
            <v>0</v>
          </cell>
        </row>
        <row r="3155">
          <cell r="C3155">
            <v>0</v>
          </cell>
          <cell r="D3155">
            <v>0</v>
          </cell>
          <cell r="E3155">
            <v>915200</v>
          </cell>
          <cell r="F3155">
            <v>4444630</v>
          </cell>
          <cell r="G3155">
            <v>0</v>
          </cell>
          <cell r="H3155">
            <v>0</v>
          </cell>
          <cell r="I3155">
            <v>5381347</v>
          </cell>
          <cell r="J3155">
            <v>47880</v>
          </cell>
          <cell r="K3155">
            <v>0</v>
          </cell>
          <cell r="L3155">
            <v>4886</v>
          </cell>
          <cell r="M3155">
            <v>0</v>
          </cell>
          <cell r="N3155">
            <v>0</v>
          </cell>
          <cell r="O3155">
            <v>0</v>
          </cell>
        </row>
        <row r="3156">
          <cell r="C3156">
            <v>0</v>
          </cell>
          <cell r="D3156">
            <v>2961000</v>
          </cell>
          <cell r="E3156">
            <v>5340600</v>
          </cell>
          <cell r="F3156">
            <v>69077</v>
          </cell>
          <cell r="G3156">
            <v>0</v>
          </cell>
          <cell r="H3156">
            <v>3475000</v>
          </cell>
          <cell r="I3156">
            <v>4708350</v>
          </cell>
          <cell r="J3156">
            <v>95150</v>
          </cell>
          <cell r="K3156">
            <v>0</v>
          </cell>
          <cell r="L3156">
            <v>64338</v>
          </cell>
          <cell r="M3156">
            <v>16000</v>
          </cell>
          <cell r="N3156">
            <v>12</v>
          </cell>
          <cell r="O3156">
            <v>0</v>
          </cell>
        </row>
        <row r="3157">
          <cell r="C3157">
            <v>0</v>
          </cell>
          <cell r="D3157">
            <v>0</v>
          </cell>
          <cell r="E3157">
            <v>10471860</v>
          </cell>
          <cell r="F3157">
            <v>135437</v>
          </cell>
          <cell r="G3157">
            <v>0</v>
          </cell>
          <cell r="H3157">
            <v>10000</v>
          </cell>
          <cell r="I3157">
            <v>10372150</v>
          </cell>
          <cell r="J3157">
            <v>129370</v>
          </cell>
          <cell r="K3157">
            <v>0</v>
          </cell>
          <cell r="L3157">
            <v>76486</v>
          </cell>
          <cell r="M3157">
            <v>0</v>
          </cell>
          <cell r="N3157">
            <v>0</v>
          </cell>
          <cell r="O3157">
            <v>0</v>
          </cell>
        </row>
        <row r="3158">
          <cell r="C3158">
            <v>0</v>
          </cell>
          <cell r="D3158">
            <v>50000</v>
          </cell>
          <cell r="E3158">
            <v>878300</v>
          </cell>
          <cell r="F3158">
            <v>8123</v>
          </cell>
          <cell r="G3158">
            <v>0</v>
          </cell>
          <cell r="H3158">
            <v>706500</v>
          </cell>
          <cell r="I3158">
            <v>202790</v>
          </cell>
          <cell r="J3158">
            <v>13500</v>
          </cell>
          <cell r="K3158">
            <v>0</v>
          </cell>
          <cell r="L3158">
            <v>8037</v>
          </cell>
          <cell r="M3158">
            <v>0</v>
          </cell>
          <cell r="N3158">
            <v>0</v>
          </cell>
          <cell r="O3158">
            <v>0</v>
          </cell>
        </row>
        <row r="3159">
          <cell r="C3159">
            <v>0</v>
          </cell>
          <cell r="D3159">
            <v>113100</v>
          </cell>
          <cell r="E3159">
            <v>314000</v>
          </cell>
          <cell r="F3159">
            <v>7124</v>
          </cell>
          <cell r="G3159">
            <v>0</v>
          </cell>
          <cell r="H3159">
            <v>85900</v>
          </cell>
          <cell r="I3159">
            <v>333600</v>
          </cell>
          <cell r="J3159">
            <v>15720</v>
          </cell>
          <cell r="K3159">
            <v>0</v>
          </cell>
          <cell r="L3159">
            <v>6973</v>
          </cell>
          <cell r="M3159">
            <v>0</v>
          </cell>
          <cell r="N3159">
            <v>0</v>
          </cell>
          <cell r="O3159">
            <v>0</v>
          </cell>
        </row>
        <row r="3160">
          <cell r="C3160">
            <v>0</v>
          </cell>
          <cell r="D3160">
            <v>40000</v>
          </cell>
          <cell r="E3160">
            <v>864700</v>
          </cell>
          <cell r="F3160">
            <v>14494</v>
          </cell>
          <cell r="G3160">
            <v>0</v>
          </cell>
          <cell r="H3160">
            <v>160000</v>
          </cell>
          <cell r="I3160">
            <v>639800</v>
          </cell>
          <cell r="J3160">
            <v>31200</v>
          </cell>
          <cell r="K3160">
            <v>0</v>
          </cell>
          <cell r="L3160">
            <v>14215</v>
          </cell>
          <cell r="M3160">
            <v>0</v>
          </cell>
          <cell r="N3160">
            <v>0</v>
          </cell>
          <cell r="O3160">
            <v>0</v>
          </cell>
        </row>
        <row r="3161">
          <cell r="C3161">
            <v>1278100</v>
          </cell>
          <cell r="D3161">
            <v>0</v>
          </cell>
          <cell r="E3161">
            <v>64800</v>
          </cell>
          <cell r="F3161">
            <v>181</v>
          </cell>
          <cell r="G3161">
            <v>0</v>
          </cell>
          <cell r="H3161">
            <v>0</v>
          </cell>
          <cell r="I3161">
            <v>1839200</v>
          </cell>
          <cell r="J3161">
            <v>4750</v>
          </cell>
          <cell r="K3161">
            <v>0</v>
          </cell>
          <cell r="L3161">
            <v>182</v>
          </cell>
          <cell r="M3161">
            <v>0</v>
          </cell>
          <cell r="N3161">
            <v>0</v>
          </cell>
          <cell r="O3161">
            <v>0</v>
          </cell>
        </row>
        <row r="3162">
          <cell r="C3162">
            <v>0</v>
          </cell>
          <cell r="D3162">
            <v>0</v>
          </cell>
          <cell r="E3162">
            <v>677200</v>
          </cell>
          <cell r="F3162">
            <v>12761</v>
          </cell>
          <cell r="G3162">
            <v>0</v>
          </cell>
          <cell r="H3162">
            <v>0</v>
          </cell>
          <cell r="I3162">
            <v>636400</v>
          </cell>
          <cell r="J3162">
            <v>62810</v>
          </cell>
          <cell r="K3162">
            <v>0</v>
          </cell>
          <cell r="L3162">
            <v>12304</v>
          </cell>
          <cell r="M3162">
            <v>0</v>
          </cell>
          <cell r="N3162">
            <v>0</v>
          </cell>
          <cell r="O3162">
            <v>0</v>
          </cell>
        </row>
        <row r="3163">
          <cell r="C3163">
            <v>0</v>
          </cell>
          <cell r="D3163">
            <v>0</v>
          </cell>
          <cell r="E3163">
            <v>0</v>
          </cell>
          <cell r="F3163">
            <v>39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</row>
        <row r="3164">
          <cell r="C3164">
            <v>0</v>
          </cell>
          <cell r="D3164">
            <v>0</v>
          </cell>
          <cell r="E3164">
            <v>0</v>
          </cell>
          <cell r="F3164">
            <v>97</v>
          </cell>
          <cell r="G3164">
            <v>0</v>
          </cell>
          <cell r="H3164">
            <v>0</v>
          </cell>
          <cell r="I3164">
            <v>0</v>
          </cell>
          <cell r="J3164">
            <v>102</v>
          </cell>
          <cell r="K3164">
            <v>0</v>
          </cell>
          <cell r="L3164">
            <v>97</v>
          </cell>
          <cell r="M3164">
            <v>0</v>
          </cell>
          <cell r="N3164">
            <v>0</v>
          </cell>
          <cell r="O3164">
            <v>0</v>
          </cell>
        </row>
        <row r="3165">
          <cell r="C3165">
            <v>0</v>
          </cell>
          <cell r="D3165">
            <v>89420</v>
          </cell>
          <cell r="E3165">
            <v>259700</v>
          </cell>
          <cell r="F3165">
            <v>20151</v>
          </cell>
          <cell r="G3165">
            <v>0</v>
          </cell>
          <cell r="H3165">
            <v>35000</v>
          </cell>
          <cell r="I3165">
            <v>401350</v>
          </cell>
          <cell r="J3165">
            <v>16120</v>
          </cell>
          <cell r="K3165">
            <v>0</v>
          </cell>
          <cell r="L3165">
            <v>19161</v>
          </cell>
          <cell r="M3165">
            <v>0</v>
          </cell>
          <cell r="N3165">
            <v>0</v>
          </cell>
          <cell r="O3165">
            <v>0</v>
          </cell>
        </row>
        <row r="3166">
          <cell r="C3166">
            <v>0</v>
          </cell>
          <cell r="D3166">
            <v>409700</v>
          </cell>
          <cell r="E3166">
            <v>110350</v>
          </cell>
          <cell r="F3166">
            <v>193</v>
          </cell>
          <cell r="G3166">
            <v>0</v>
          </cell>
          <cell r="H3166">
            <v>621100</v>
          </cell>
          <cell r="I3166">
            <v>187100</v>
          </cell>
          <cell r="J3166">
            <v>1550</v>
          </cell>
          <cell r="K3166">
            <v>0</v>
          </cell>
          <cell r="L3166">
            <v>195</v>
          </cell>
          <cell r="M3166">
            <v>0</v>
          </cell>
          <cell r="N3166">
            <v>0</v>
          </cell>
          <cell r="O3166">
            <v>0</v>
          </cell>
        </row>
        <row r="3167">
          <cell r="C3167">
            <v>0</v>
          </cell>
          <cell r="D3167">
            <v>535700</v>
          </cell>
          <cell r="E3167">
            <v>2750106</v>
          </cell>
          <cell r="F3167">
            <v>29280</v>
          </cell>
          <cell r="G3167">
            <v>0</v>
          </cell>
          <cell r="H3167">
            <v>1231298</v>
          </cell>
          <cell r="I3167">
            <v>2016200</v>
          </cell>
          <cell r="J3167">
            <v>97580</v>
          </cell>
          <cell r="K3167">
            <v>0</v>
          </cell>
          <cell r="L3167">
            <v>28042</v>
          </cell>
          <cell r="M3167">
            <v>0</v>
          </cell>
          <cell r="N3167">
            <v>0</v>
          </cell>
          <cell r="O3167">
            <v>0</v>
          </cell>
        </row>
        <row r="3168">
          <cell r="C3168">
            <v>0</v>
          </cell>
          <cell r="D3168">
            <v>0</v>
          </cell>
          <cell r="E3168">
            <v>56850</v>
          </cell>
          <cell r="F3168">
            <v>3977</v>
          </cell>
          <cell r="G3168">
            <v>0</v>
          </cell>
          <cell r="H3168">
            <v>0</v>
          </cell>
          <cell r="I3168">
            <v>57107</v>
          </cell>
          <cell r="J3168">
            <v>3620</v>
          </cell>
          <cell r="K3168">
            <v>0</v>
          </cell>
          <cell r="L3168">
            <v>3877</v>
          </cell>
          <cell r="M3168">
            <v>0</v>
          </cell>
          <cell r="N3168">
            <v>0</v>
          </cell>
          <cell r="O3168">
            <v>0</v>
          </cell>
        </row>
        <row r="3169">
          <cell r="C3169">
            <v>0</v>
          </cell>
          <cell r="D3169">
            <v>0</v>
          </cell>
          <cell r="E3169">
            <v>0</v>
          </cell>
          <cell r="F3169">
            <v>790</v>
          </cell>
          <cell r="G3169">
            <v>0</v>
          </cell>
          <cell r="H3169">
            <v>0</v>
          </cell>
          <cell r="I3169">
            <v>800</v>
          </cell>
          <cell r="J3169">
            <v>0</v>
          </cell>
          <cell r="K3169">
            <v>0</v>
          </cell>
          <cell r="L3169">
            <v>727</v>
          </cell>
          <cell r="M3169">
            <v>0</v>
          </cell>
          <cell r="N3169">
            <v>0</v>
          </cell>
          <cell r="O3169">
            <v>0</v>
          </cell>
        </row>
        <row r="3170">
          <cell r="C3170">
            <v>0</v>
          </cell>
          <cell r="D3170">
            <v>99000</v>
          </cell>
          <cell r="E3170">
            <v>4047150</v>
          </cell>
          <cell r="F3170">
            <v>40729</v>
          </cell>
          <cell r="G3170">
            <v>0</v>
          </cell>
          <cell r="H3170">
            <v>790000</v>
          </cell>
          <cell r="I3170">
            <v>3128715</v>
          </cell>
          <cell r="J3170">
            <v>273590</v>
          </cell>
          <cell r="K3170">
            <v>0</v>
          </cell>
          <cell r="L3170">
            <v>38918</v>
          </cell>
          <cell r="M3170">
            <v>0</v>
          </cell>
          <cell r="N3170">
            <v>0</v>
          </cell>
          <cell r="O3170">
            <v>0</v>
          </cell>
        </row>
        <row r="3171">
          <cell r="C3171">
            <v>0</v>
          </cell>
          <cell r="D3171">
            <v>0</v>
          </cell>
          <cell r="E3171">
            <v>111450</v>
          </cell>
          <cell r="F3171">
            <v>5013</v>
          </cell>
          <cell r="G3171">
            <v>0</v>
          </cell>
          <cell r="H3171">
            <v>67000</v>
          </cell>
          <cell r="I3171">
            <v>37200</v>
          </cell>
          <cell r="J3171">
            <v>8600</v>
          </cell>
          <cell r="K3171">
            <v>0</v>
          </cell>
          <cell r="L3171">
            <v>4763</v>
          </cell>
          <cell r="M3171">
            <v>0</v>
          </cell>
          <cell r="N3171">
            <v>0</v>
          </cell>
          <cell r="O3171">
            <v>0</v>
          </cell>
        </row>
        <row r="3172">
          <cell r="C3172">
            <v>0</v>
          </cell>
          <cell r="D3172">
            <v>0</v>
          </cell>
          <cell r="E3172">
            <v>350600</v>
          </cell>
          <cell r="F3172">
            <v>5840</v>
          </cell>
          <cell r="G3172">
            <v>0</v>
          </cell>
          <cell r="H3172">
            <v>127800</v>
          </cell>
          <cell r="I3172">
            <v>194600</v>
          </cell>
          <cell r="J3172">
            <v>39470</v>
          </cell>
          <cell r="K3172">
            <v>0</v>
          </cell>
          <cell r="L3172">
            <v>5585</v>
          </cell>
          <cell r="M3172">
            <v>0</v>
          </cell>
          <cell r="N3172">
            <v>0</v>
          </cell>
          <cell r="O3172">
            <v>0</v>
          </cell>
        </row>
        <row r="3173">
          <cell r="C3173">
            <v>0</v>
          </cell>
          <cell r="D3173">
            <v>371000</v>
          </cell>
          <cell r="E3173">
            <v>8682030</v>
          </cell>
          <cell r="F3173">
            <v>93688</v>
          </cell>
          <cell r="G3173">
            <v>0</v>
          </cell>
          <cell r="H3173">
            <v>2545000</v>
          </cell>
          <cell r="I3173">
            <v>6417430</v>
          </cell>
          <cell r="J3173">
            <v>179950</v>
          </cell>
          <cell r="K3173">
            <v>0</v>
          </cell>
          <cell r="L3173">
            <v>91029</v>
          </cell>
          <cell r="M3173">
            <v>0</v>
          </cell>
          <cell r="N3173">
            <v>0</v>
          </cell>
          <cell r="O3173">
            <v>0</v>
          </cell>
        </row>
        <row r="3174">
          <cell r="C3174">
            <v>200000</v>
          </cell>
          <cell r="D3174">
            <v>267500</v>
          </cell>
          <cell r="E3174">
            <v>4052400</v>
          </cell>
          <cell r="F3174">
            <v>8372</v>
          </cell>
          <cell r="G3174">
            <v>0</v>
          </cell>
          <cell r="H3174">
            <v>677000</v>
          </cell>
          <cell r="I3174">
            <v>3648690</v>
          </cell>
          <cell r="J3174">
            <v>217510</v>
          </cell>
          <cell r="K3174">
            <v>0</v>
          </cell>
          <cell r="L3174">
            <v>8060</v>
          </cell>
          <cell r="M3174">
            <v>0</v>
          </cell>
          <cell r="N3174">
            <v>0</v>
          </cell>
          <cell r="O3174">
            <v>0</v>
          </cell>
        </row>
        <row r="3175">
          <cell r="C3175">
            <v>0</v>
          </cell>
          <cell r="D3175">
            <v>0</v>
          </cell>
          <cell r="E3175">
            <v>0</v>
          </cell>
          <cell r="F3175">
            <v>181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181</v>
          </cell>
          <cell r="M3175">
            <v>0</v>
          </cell>
          <cell r="N3175">
            <v>0</v>
          </cell>
          <cell r="O3175">
            <v>0</v>
          </cell>
        </row>
        <row r="3176">
          <cell r="C3176">
            <v>0</v>
          </cell>
          <cell r="D3176">
            <v>9530020</v>
          </cell>
          <cell r="E3176">
            <v>2577650</v>
          </cell>
          <cell r="F3176">
            <v>3542549</v>
          </cell>
          <cell r="G3176">
            <v>0</v>
          </cell>
          <cell r="H3176">
            <v>5080300</v>
          </cell>
          <cell r="I3176">
            <v>10630550</v>
          </cell>
          <cell r="J3176">
            <v>13050</v>
          </cell>
          <cell r="K3176">
            <v>0</v>
          </cell>
          <cell r="L3176">
            <v>77693</v>
          </cell>
          <cell r="M3176">
            <v>8000</v>
          </cell>
          <cell r="N3176">
            <v>14</v>
          </cell>
          <cell r="O3176">
            <v>0</v>
          </cell>
        </row>
        <row r="3177">
          <cell r="C3177">
            <v>0</v>
          </cell>
          <cell r="D3177">
            <v>150000</v>
          </cell>
          <cell r="E3177">
            <v>528460</v>
          </cell>
          <cell r="F3177">
            <v>0</v>
          </cell>
          <cell r="G3177">
            <v>0</v>
          </cell>
          <cell r="H3177">
            <v>87000</v>
          </cell>
          <cell r="I3177">
            <v>521395</v>
          </cell>
          <cell r="J3177">
            <v>2168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</row>
        <row r="3178">
          <cell r="C3178">
            <v>4731600</v>
          </cell>
          <cell r="D3178">
            <v>16543000</v>
          </cell>
          <cell r="E3178">
            <v>3070050</v>
          </cell>
          <cell r="F3178">
            <v>128795</v>
          </cell>
          <cell r="G3178">
            <v>0</v>
          </cell>
          <cell r="H3178">
            <v>3609500</v>
          </cell>
          <cell r="I3178">
            <v>20835900</v>
          </cell>
          <cell r="J3178">
            <v>58613</v>
          </cell>
          <cell r="K3178">
            <v>0</v>
          </cell>
          <cell r="L3178">
            <v>48298</v>
          </cell>
          <cell r="M3178">
            <v>0</v>
          </cell>
          <cell r="N3178">
            <v>0</v>
          </cell>
          <cell r="O3178">
            <v>0</v>
          </cell>
        </row>
        <row r="3179">
          <cell r="C3179">
            <v>0</v>
          </cell>
          <cell r="D3179">
            <v>2100</v>
          </cell>
          <cell r="E3179">
            <v>4335660</v>
          </cell>
          <cell r="F3179">
            <v>45709</v>
          </cell>
          <cell r="G3179">
            <v>0</v>
          </cell>
          <cell r="H3179">
            <v>3246000</v>
          </cell>
          <cell r="I3179">
            <v>1028520</v>
          </cell>
          <cell r="J3179">
            <v>101520</v>
          </cell>
          <cell r="K3179">
            <v>0</v>
          </cell>
          <cell r="L3179">
            <v>44656</v>
          </cell>
          <cell r="M3179">
            <v>0</v>
          </cell>
          <cell r="N3179">
            <v>0</v>
          </cell>
          <cell r="O3179">
            <v>0</v>
          </cell>
        </row>
        <row r="3180">
          <cell r="C3180">
            <v>0</v>
          </cell>
          <cell r="D3180">
            <v>1979919</v>
          </cell>
          <cell r="E3180">
            <v>1110850</v>
          </cell>
          <cell r="F3180">
            <v>15570</v>
          </cell>
          <cell r="G3180">
            <v>0</v>
          </cell>
          <cell r="H3180">
            <v>974300</v>
          </cell>
          <cell r="I3180">
            <v>2100600</v>
          </cell>
          <cell r="J3180">
            <v>16740</v>
          </cell>
          <cell r="K3180">
            <v>0</v>
          </cell>
          <cell r="L3180">
            <v>14895</v>
          </cell>
          <cell r="M3180">
            <v>0</v>
          </cell>
          <cell r="N3180">
            <v>0</v>
          </cell>
          <cell r="O3180">
            <v>0</v>
          </cell>
        </row>
        <row r="3181">
          <cell r="C3181">
            <v>0</v>
          </cell>
          <cell r="D3181">
            <v>1381950</v>
          </cell>
          <cell r="E3181">
            <v>2208800</v>
          </cell>
          <cell r="F3181">
            <v>14307</v>
          </cell>
          <cell r="G3181">
            <v>0</v>
          </cell>
          <cell r="H3181">
            <v>2080000</v>
          </cell>
          <cell r="I3181">
            <v>1633000</v>
          </cell>
          <cell r="J3181">
            <v>31410</v>
          </cell>
          <cell r="K3181">
            <v>0</v>
          </cell>
          <cell r="L3181">
            <v>14111</v>
          </cell>
          <cell r="M3181">
            <v>0</v>
          </cell>
          <cell r="N3181">
            <v>0</v>
          </cell>
          <cell r="O3181">
            <v>0</v>
          </cell>
        </row>
        <row r="3182">
          <cell r="C3182">
            <v>89900</v>
          </cell>
          <cell r="D3182">
            <v>640000</v>
          </cell>
          <cell r="E3182">
            <v>3747850</v>
          </cell>
          <cell r="F3182">
            <v>37710</v>
          </cell>
          <cell r="G3182">
            <v>0</v>
          </cell>
          <cell r="H3182">
            <v>2951748</v>
          </cell>
          <cell r="I3182">
            <v>1600800</v>
          </cell>
          <cell r="J3182">
            <v>23950</v>
          </cell>
          <cell r="K3182">
            <v>0</v>
          </cell>
          <cell r="L3182">
            <v>37248</v>
          </cell>
          <cell r="M3182">
            <v>0</v>
          </cell>
          <cell r="N3182">
            <v>0</v>
          </cell>
          <cell r="O3182">
            <v>0</v>
          </cell>
        </row>
        <row r="3183">
          <cell r="C3183">
            <v>1654200</v>
          </cell>
          <cell r="D3183">
            <v>0</v>
          </cell>
          <cell r="E3183">
            <v>1932350</v>
          </cell>
          <cell r="F3183">
            <v>7554799</v>
          </cell>
          <cell r="G3183">
            <v>0</v>
          </cell>
          <cell r="H3183">
            <v>2000</v>
          </cell>
          <cell r="I3183">
            <v>11012660</v>
          </cell>
          <cell r="J3183">
            <v>56350</v>
          </cell>
          <cell r="K3183">
            <v>0</v>
          </cell>
          <cell r="L3183">
            <v>25407</v>
          </cell>
          <cell r="M3183">
            <v>0</v>
          </cell>
          <cell r="N3183">
            <v>0</v>
          </cell>
          <cell r="O3183">
            <v>0</v>
          </cell>
        </row>
        <row r="3184">
          <cell r="C3184">
            <v>0</v>
          </cell>
          <cell r="D3184">
            <v>62500</v>
          </cell>
          <cell r="E3184">
            <v>49350</v>
          </cell>
          <cell r="F3184">
            <v>1981</v>
          </cell>
          <cell r="G3184">
            <v>0</v>
          </cell>
          <cell r="H3184">
            <v>54900</v>
          </cell>
          <cell r="I3184">
            <v>54217</v>
          </cell>
          <cell r="J3184">
            <v>1550</v>
          </cell>
          <cell r="K3184">
            <v>0</v>
          </cell>
          <cell r="L3184">
            <v>1719</v>
          </cell>
          <cell r="M3184">
            <v>0</v>
          </cell>
          <cell r="N3184">
            <v>0</v>
          </cell>
          <cell r="O3184">
            <v>0</v>
          </cell>
        </row>
        <row r="3185">
          <cell r="C3185">
            <v>0</v>
          </cell>
          <cell r="D3185">
            <v>63000</v>
          </cell>
          <cell r="E3185">
            <v>27550</v>
          </cell>
          <cell r="F3185">
            <v>174</v>
          </cell>
          <cell r="G3185">
            <v>0</v>
          </cell>
          <cell r="H3185">
            <v>6800</v>
          </cell>
          <cell r="I3185">
            <v>82150</v>
          </cell>
          <cell r="J3185">
            <v>1970</v>
          </cell>
          <cell r="K3185">
            <v>0</v>
          </cell>
          <cell r="L3185">
            <v>174</v>
          </cell>
          <cell r="M3185">
            <v>0</v>
          </cell>
          <cell r="N3185">
            <v>0</v>
          </cell>
          <cell r="O3185">
            <v>0</v>
          </cell>
        </row>
        <row r="3186">
          <cell r="C3186">
            <v>0</v>
          </cell>
          <cell r="D3186">
            <v>0</v>
          </cell>
          <cell r="E3186">
            <v>0</v>
          </cell>
          <cell r="F3186">
            <v>64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65</v>
          </cell>
          <cell r="M3186">
            <v>0</v>
          </cell>
          <cell r="N3186">
            <v>0</v>
          </cell>
          <cell r="O3186">
            <v>0</v>
          </cell>
        </row>
        <row r="3187">
          <cell r="C3187">
            <v>0</v>
          </cell>
          <cell r="D3187">
            <v>4658450</v>
          </cell>
          <cell r="E3187">
            <v>9121170</v>
          </cell>
          <cell r="F3187">
            <v>214880</v>
          </cell>
          <cell r="G3187">
            <v>0</v>
          </cell>
          <cell r="H3187">
            <v>1160500</v>
          </cell>
          <cell r="I3187">
            <v>10439000</v>
          </cell>
          <cell r="J3187">
            <v>75130</v>
          </cell>
          <cell r="K3187">
            <v>0</v>
          </cell>
          <cell r="L3187">
            <v>69453</v>
          </cell>
          <cell r="M3187">
            <v>0</v>
          </cell>
          <cell r="N3187">
            <v>0</v>
          </cell>
          <cell r="O3187">
            <v>0</v>
          </cell>
        </row>
        <row r="3188">
          <cell r="C3188">
            <v>0</v>
          </cell>
          <cell r="D3188">
            <v>952000</v>
          </cell>
          <cell r="E3188">
            <v>546100</v>
          </cell>
          <cell r="F3188">
            <v>11019</v>
          </cell>
          <cell r="G3188">
            <v>0</v>
          </cell>
          <cell r="H3188">
            <v>864300</v>
          </cell>
          <cell r="I3188">
            <v>600460</v>
          </cell>
          <cell r="J3188">
            <v>98696</v>
          </cell>
          <cell r="K3188">
            <v>0</v>
          </cell>
          <cell r="L3188">
            <v>10536</v>
          </cell>
          <cell r="M3188">
            <v>0</v>
          </cell>
          <cell r="N3188">
            <v>0</v>
          </cell>
          <cell r="O3188">
            <v>0</v>
          </cell>
        </row>
        <row r="3189">
          <cell r="C3189">
            <v>0</v>
          </cell>
          <cell r="D3189">
            <v>536000</v>
          </cell>
          <cell r="E3189">
            <v>996240</v>
          </cell>
          <cell r="F3189">
            <v>23312</v>
          </cell>
          <cell r="G3189">
            <v>0</v>
          </cell>
          <cell r="H3189">
            <v>488900</v>
          </cell>
          <cell r="I3189">
            <v>1044850</v>
          </cell>
          <cell r="J3189">
            <v>25440</v>
          </cell>
          <cell r="K3189">
            <v>0</v>
          </cell>
          <cell r="L3189">
            <v>22925</v>
          </cell>
          <cell r="M3189">
            <v>0</v>
          </cell>
          <cell r="N3189">
            <v>0</v>
          </cell>
          <cell r="O3189">
            <v>0</v>
          </cell>
        </row>
        <row r="3190">
          <cell r="C3190">
            <v>0</v>
          </cell>
          <cell r="D3190">
            <v>36000</v>
          </cell>
          <cell r="E3190">
            <v>421800</v>
          </cell>
          <cell r="F3190">
            <v>8474</v>
          </cell>
          <cell r="G3190">
            <v>0</v>
          </cell>
          <cell r="H3190">
            <v>278000</v>
          </cell>
          <cell r="I3190">
            <v>161750</v>
          </cell>
          <cell r="J3190">
            <v>21710</v>
          </cell>
          <cell r="K3190">
            <v>0</v>
          </cell>
          <cell r="L3190">
            <v>7887</v>
          </cell>
          <cell r="M3190">
            <v>5000</v>
          </cell>
          <cell r="N3190">
            <v>7</v>
          </cell>
          <cell r="O3190">
            <v>0</v>
          </cell>
        </row>
        <row r="3191">
          <cell r="C3191">
            <v>0</v>
          </cell>
          <cell r="D3191">
            <v>429500</v>
          </cell>
          <cell r="E3191">
            <v>2059600</v>
          </cell>
          <cell r="F3191">
            <v>45017</v>
          </cell>
          <cell r="G3191">
            <v>0</v>
          </cell>
          <cell r="H3191">
            <v>722000</v>
          </cell>
          <cell r="I3191">
            <v>1725871</v>
          </cell>
          <cell r="J3191">
            <v>42520</v>
          </cell>
          <cell r="K3191">
            <v>0</v>
          </cell>
          <cell r="L3191">
            <v>2751</v>
          </cell>
          <cell r="M3191">
            <v>0</v>
          </cell>
          <cell r="N3191">
            <v>0</v>
          </cell>
          <cell r="O3191">
            <v>0</v>
          </cell>
        </row>
        <row r="3192">
          <cell r="C3192">
            <v>0</v>
          </cell>
          <cell r="D3192">
            <v>431835</v>
          </cell>
          <cell r="E3192">
            <v>123850</v>
          </cell>
          <cell r="F3192">
            <v>4447</v>
          </cell>
          <cell r="G3192">
            <v>0</v>
          </cell>
          <cell r="H3192">
            <v>468700</v>
          </cell>
          <cell r="I3192">
            <v>36700</v>
          </cell>
          <cell r="J3192">
            <v>7760</v>
          </cell>
          <cell r="K3192">
            <v>0</v>
          </cell>
          <cell r="L3192">
            <v>7978</v>
          </cell>
          <cell r="M3192">
            <v>0</v>
          </cell>
          <cell r="N3192">
            <v>0</v>
          </cell>
          <cell r="O3192">
            <v>0</v>
          </cell>
        </row>
        <row r="3193">
          <cell r="C3193">
            <v>0</v>
          </cell>
          <cell r="D3193">
            <v>0</v>
          </cell>
          <cell r="E3193">
            <v>4775275</v>
          </cell>
          <cell r="F3193">
            <v>56796</v>
          </cell>
          <cell r="G3193">
            <v>0</v>
          </cell>
          <cell r="H3193">
            <v>530000</v>
          </cell>
          <cell r="I3193">
            <v>4255595</v>
          </cell>
          <cell r="J3193">
            <v>119310</v>
          </cell>
          <cell r="K3193">
            <v>0</v>
          </cell>
          <cell r="L3193">
            <v>54652</v>
          </cell>
          <cell r="M3193">
            <v>0</v>
          </cell>
          <cell r="N3193">
            <v>0</v>
          </cell>
          <cell r="O3193">
            <v>0</v>
          </cell>
        </row>
        <row r="3194">
          <cell r="C3194">
            <v>0</v>
          </cell>
          <cell r="D3194">
            <v>10000</v>
          </cell>
          <cell r="E3194">
            <v>173200</v>
          </cell>
          <cell r="F3194">
            <v>6350</v>
          </cell>
          <cell r="G3194">
            <v>0</v>
          </cell>
          <cell r="H3194">
            <v>10000</v>
          </cell>
          <cell r="I3194">
            <v>128550</v>
          </cell>
          <cell r="J3194">
            <v>53750</v>
          </cell>
          <cell r="K3194">
            <v>0</v>
          </cell>
          <cell r="L3194">
            <v>6106</v>
          </cell>
          <cell r="M3194">
            <v>0</v>
          </cell>
          <cell r="N3194">
            <v>0</v>
          </cell>
          <cell r="O3194">
            <v>0</v>
          </cell>
        </row>
        <row r="3195">
          <cell r="C3195">
            <v>0</v>
          </cell>
          <cell r="D3195">
            <v>0</v>
          </cell>
          <cell r="E3195">
            <v>0</v>
          </cell>
          <cell r="F3195">
            <v>26</v>
          </cell>
          <cell r="G3195">
            <v>0</v>
          </cell>
          <cell r="H3195">
            <v>0</v>
          </cell>
          <cell r="I3195">
            <v>220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</row>
        <row r="3196">
          <cell r="C3196">
            <v>0</v>
          </cell>
          <cell r="D3196">
            <v>247000</v>
          </cell>
          <cell r="E3196">
            <v>482150</v>
          </cell>
          <cell r="F3196">
            <v>39609</v>
          </cell>
          <cell r="G3196">
            <v>0</v>
          </cell>
          <cell r="H3196">
            <v>142958</v>
          </cell>
          <cell r="I3196">
            <v>659271</v>
          </cell>
          <cell r="J3196">
            <v>19140</v>
          </cell>
          <cell r="K3196">
            <v>0</v>
          </cell>
          <cell r="L3196">
            <v>37731</v>
          </cell>
          <cell r="M3196">
            <v>0</v>
          </cell>
          <cell r="N3196">
            <v>0</v>
          </cell>
          <cell r="O3196">
            <v>0</v>
          </cell>
        </row>
        <row r="3197">
          <cell r="C3197">
            <v>0</v>
          </cell>
          <cell r="D3197">
            <v>0</v>
          </cell>
          <cell r="E3197">
            <v>0</v>
          </cell>
          <cell r="F3197">
            <v>213</v>
          </cell>
          <cell r="G3197">
            <v>0</v>
          </cell>
          <cell r="H3197">
            <v>0</v>
          </cell>
          <cell r="I3197">
            <v>250</v>
          </cell>
          <cell r="J3197">
            <v>0</v>
          </cell>
          <cell r="K3197">
            <v>0</v>
          </cell>
          <cell r="L3197">
            <v>214</v>
          </cell>
          <cell r="M3197">
            <v>0</v>
          </cell>
          <cell r="N3197">
            <v>0</v>
          </cell>
          <cell r="O3197">
            <v>0</v>
          </cell>
        </row>
        <row r="3198">
          <cell r="C3198">
            <v>0</v>
          </cell>
          <cell r="D3198">
            <v>0</v>
          </cell>
          <cell r="E3198">
            <v>0</v>
          </cell>
          <cell r="F3198">
            <v>13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</row>
        <row r="3199">
          <cell r="C3199">
            <v>0</v>
          </cell>
          <cell r="D3199">
            <v>3522650</v>
          </cell>
          <cell r="E3199">
            <v>2139450</v>
          </cell>
          <cell r="F3199">
            <v>39815</v>
          </cell>
          <cell r="G3199">
            <v>0</v>
          </cell>
          <cell r="H3199">
            <v>2926100</v>
          </cell>
          <cell r="I3199">
            <v>2714780</v>
          </cell>
          <cell r="J3199">
            <v>81770</v>
          </cell>
          <cell r="K3199">
            <v>0</v>
          </cell>
          <cell r="L3199">
            <v>39154</v>
          </cell>
          <cell r="M3199">
            <v>0</v>
          </cell>
          <cell r="N3199">
            <v>0</v>
          </cell>
          <cell r="O3199">
            <v>0</v>
          </cell>
        </row>
        <row r="3200">
          <cell r="C3200">
            <v>0</v>
          </cell>
          <cell r="D3200">
            <v>500500</v>
          </cell>
          <cell r="E3200">
            <v>523750</v>
          </cell>
          <cell r="F3200">
            <v>14478</v>
          </cell>
          <cell r="G3200">
            <v>0</v>
          </cell>
          <cell r="H3200">
            <v>58700</v>
          </cell>
          <cell r="I3200">
            <v>946300</v>
          </cell>
          <cell r="J3200">
            <v>55910</v>
          </cell>
          <cell r="K3200">
            <v>0</v>
          </cell>
          <cell r="L3200">
            <v>13840</v>
          </cell>
          <cell r="M3200">
            <v>0</v>
          </cell>
          <cell r="N3200">
            <v>0</v>
          </cell>
          <cell r="O3200">
            <v>0</v>
          </cell>
        </row>
        <row r="3201">
          <cell r="C3201">
            <v>0</v>
          </cell>
          <cell r="D3201">
            <v>50600</v>
          </cell>
          <cell r="E3201">
            <v>427200</v>
          </cell>
          <cell r="F3201">
            <v>4444</v>
          </cell>
          <cell r="G3201">
            <v>0</v>
          </cell>
          <cell r="H3201">
            <v>145000</v>
          </cell>
          <cell r="I3201">
            <v>321600</v>
          </cell>
          <cell r="J3201">
            <v>13070</v>
          </cell>
          <cell r="K3201">
            <v>0</v>
          </cell>
          <cell r="L3201">
            <v>4320</v>
          </cell>
          <cell r="M3201">
            <v>0</v>
          </cell>
          <cell r="N3201">
            <v>0</v>
          </cell>
          <cell r="O3201">
            <v>0</v>
          </cell>
        </row>
        <row r="3202">
          <cell r="C3202">
            <v>0</v>
          </cell>
          <cell r="D3202">
            <v>0</v>
          </cell>
          <cell r="E3202">
            <v>885150</v>
          </cell>
          <cell r="F3202">
            <v>16849</v>
          </cell>
          <cell r="G3202">
            <v>0</v>
          </cell>
          <cell r="H3202">
            <v>9000</v>
          </cell>
          <cell r="I3202">
            <v>797800</v>
          </cell>
          <cell r="J3202">
            <v>111450</v>
          </cell>
          <cell r="K3202">
            <v>0</v>
          </cell>
          <cell r="L3202">
            <v>16378</v>
          </cell>
          <cell r="M3202">
            <v>0</v>
          </cell>
          <cell r="N3202">
            <v>0</v>
          </cell>
          <cell r="O3202">
            <v>0</v>
          </cell>
        </row>
        <row r="3203">
          <cell r="C3203">
            <v>0</v>
          </cell>
          <cell r="D3203">
            <v>40000</v>
          </cell>
          <cell r="E3203">
            <v>802950</v>
          </cell>
          <cell r="F3203">
            <v>5265150</v>
          </cell>
          <cell r="G3203">
            <v>0</v>
          </cell>
          <cell r="H3203">
            <v>0</v>
          </cell>
          <cell r="I3203">
            <v>6081515</v>
          </cell>
          <cell r="J3203">
            <v>2490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</row>
        <row r="3204">
          <cell r="C3204">
            <v>0</v>
          </cell>
          <cell r="D3204">
            <v>107000</v>
          </cell>
          <cell r="E3204">
            <v>115030</v>
          </cell>
          <cell r="F3204">
            <v>14071</v>
          </cell>
          <cell r="G3204">
            <v>0</v>
          </cell>
          <cell r="H3204">
            <v>70000</v>
          </cell>
          <cell r="I3204">
            <v>148500</v>
          </cell>
          <cell r="J3204">
            <v>21400</v>
          </cell>
          <cell r="K3204">
            <v>0</v>
          </cell>
          <cell r="L3204">
            <v>3970</v>
          </cell>
          <cell r="M3204">
            <v>0</v>
          </cell>
          <cell r="N3204">
            <v>0</v>
          </cell>
          <cell r="O3204">
            <v>0</v>
          </cell>
        </row>
        <row r="3205">
          <cell r="C3205">
            <v>0</v>
          </cell>
          <cell r="D3205">
            <v>5860400</v>
          </cell>
          <cell r="E3205">
            <v>1946400</v>
          </cell>
          <cell r="F3205">
            <v>602787</v>
          </cell>
          <cell r="G3205">
            <v>0</v>
          </cell>
          <cell r="H3205">
            <v>6897700</v>
          </cell>
          <cell r="I3205">
            <v>1331750</v>
          </cell>
          <cell r="J3205">
            <v>13950</v>
          </cell>
          <cell r="K3205">
            <v>0</v>
          </cell>
          <cell r="L3205">
            <v>32151</v>
          </cell>
          <cell r="M3205">
            <v>0</v>
          </cell>
          <cell r="N3205">
            <v>0</v>
          </cell>
          <cell r="O3205">
            <v>0</v>
          </cell>
        </row>
        <row r="3206">
          <cell r="C3206">
            <v>0</v>
          </cell>
          <cell r="D3206">
            <v>5410632</v>
          </cell>
          <cell r="E3206">
            <v>5725700</v>
          </cell>
          <cell r="F3206">
            <v>334621</v>
          </cell>
          <cell r="G3206">
            <v>0</v>
          </cell>
          <cell r="H3206">
            <v>9822621</v>
          </cell>
          <cell r="I3206">
            <v>1633939</v>
          </cell>
          <cell r="J3206">
            <v>32806</v>
          </cell>
          <cell r="K3206">
            <v>0</v>
          </cell>
          <cell r="L3206">
            <v>33822</v>
          </cell>
          <cell r="M3206">
            <v>0</v>
          </cell>
          <cell r="N3206">
            <v>0</v>
          </cell>
          <cell r="O3206">
            <v>0</v>
          </cell>
        </row>
        <row r="3207">
          <cell r="C3207">
            <v>0</v>
          </cell>
          <cell r="D3207">
            <v>0</v>
          </cell>
          <cell r="E3207">
            <v>921330</v>
          </cell>
          <cell r="F3207">
            <v>24654</v>
          </cell>
          <cell r="G3207">
            <v>0</v>
          </cell>
          <cell r="H3207">
            <v>120000</v>
          </cell>
          <cell r="I3207">
            <v>647940</v>
          </cell>
          <cell r="J3207">
            <v>38380</v>
          </cell>
          <cell r="K3207">
            <v>0</v>
          </cell>
          <cell r="L3207">
            <v>26190</v>
          </cell>
          <cell r="M3207">
            <v>0</v>
          </cell>
          <cell r="N3207">
            <v>0</v>
          </cell>
          <cell r="O3207">
            <v>0</v>
          </cell>
        </row>
        <row r="3208">
          <cell r="C3208">
            <v>0</v>
          </cell>
          <cell r="D3208">
            <v>115800</v>
          </cell>
          <cell r="E3208">
            <v>2747550</v>
          </cell>
          <cell r="F3208">
            <v>36606</v>
          </cell>
          <cell r="G3208">
            <v>0</v>
          </cell>
          <cell r="H3208">
            <v>654000</v>
          </cell>
          <cell r="I3208">
            <v>2152530</v>
          </cell>
          <cell r="J3208">
            <v>114780</v>
          </cell>
          <cell r="K3208">
            <v>0</v>
          </cell>
          <cell r="L3208">
            <v>35814</v>
          </cell>
          <cell r="M3208">
            <v>0</v>
          </cell>
          <cell r="N3208">
            <v>0</v>
          </cell>
          <cell r="O3208">
            <v>0</v>
          </cell>
        </row>
        <row r="3209">
          <cell r="C3209">
            <v>0</v>
          </cell>
          <cell r="D3209">
            <v>549000</v>
          </cell>
          <cell r="E3209">
            <v>1810000</v>
          </cell>
          <cell r="F3209">
            <v>33219</v>
          </cell>
          <cell r="G3209">
            <v>0</v>
          </cell>
          <cell r="H3209">
            <v>483000</v>
          </cell>
          <cell r="I3209">
            <v>1859522</v>
          </cell>
          <cell r="J3209">
            <v>55300</v>
          </cell>
          <cell r="K3209">
            <v>0</v>
          </cell>
          <cell r="L3209">
            <v>32467</v>
          </cell>
          <cell r="M3209">
            <v>500</v>
          </cell>
          <cell r="N3209">
            <v>2</v>
          </cell>
          <cell r="O3209">
            <v>0</v>
          </cell>
        </row>
        <row r="3210">
          <cell r="C3210">
            <v>0</v>
          </cell>
          <cell r="D3210">
            <v>85000</v>
          </cell>
          <cell r="E3210">
            <v>785630</v>
          </cell>
          <cell r="F3210">
            <v>9338</v>
          </cell>
          <cell r="G3210">
            <v>0</v>
          </cell>
          <cell r="H3210">
            <v>391500</v>
          </cell>
          <cell r="I3210">
            <v>470610</v>
          </cell>
          <cell r="J3210">
            <v>28320</v>
          </cell>
          <cell r="K3210">
            <v>0</v>
          </cell>
          <cell r="L3210">
            <v>9030</v>
          </cell>
          <cell r="M3210">
            <v>0</v>
          </cell>
          <cell r="N3210">
            <v>0</v>
          </cell>
          <cell r="O3210">
            <v>0</v>
          </cell>
        </row>
        <row r="3211">
          <cell r="C3211">
            <v>0</v>
          </cell>
          <cell r="D3211">
            <v>53000</v>
          </cell>
          <cell r="E3211">
            <v>1860535</v>
          </cell>
          <cell r="F3211">
            <v>35690</v>
          </cell>
          <cell r="G3211">
            <v>0</v>
          </cell>
          <cell r="H3211">
            <v>330000</v>
          </cell>
          <cell r="I3211">
            <v>1647980</v>
          </cell>
          <cell r="J3211">
            <v>42170</v>
          </cell>
          <cell r="K3211">
            <v>0</v>
          </cell>
          <cell r="L3211">
            <v>34704</v>
          </cell>
          <cell r="M3211">
            <v>0</v>
          </cell>
          <cell r="N3211">
            <v>0</v>
          </cell>
          <cell r="O3211">
            <v>0</v>
          </cell>
        </row>
        <row r="3212">
          <cell r="C3212">
            <v>0</v>
          </cell>
          <cell r="D3212">
            <v>0</v>
          </cell>
          <cell r="E3212">
            <v>0</v>
          </cell>
          <cell r="F3212">
            <v>972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972</v>
          </cell>
          <cell r="M3212">
            <v>0</v>
          </cell>
          <cell r="N3212">
            <v>0</v>
          </cell>
          <cell r="O3212">
            <v>0</v>
          </cell>
        </row>
        <row r="3213">
          <cell r="C3213">
            <v>190000</v>
          </cell>
          <cell r="D3213">
            <v>3165900</v>
          </cell>
          <cell r="E3213">
            <v>3644800</v>
          </cell>
          <cell r="F3213">
            <v>38897</v>
          </cell>
          <cell r="G3213">
            <v>0</v>
          </cell>
          <cell r="H3213">
            <v>3942750</v>
          </cell>
          <cell r="I3213">
            <v>2939200</v>
          </cell>
          <cell r="J3213">
            <v>178005</v>
          </cell>
          <cell r="K3213">
            <v>0</v>
          </cell>
          <cell r="L3213">
            <v>37806</v>
          </cell>
          <cell r="M3213">
            <v>0</v>
          </cell>
          <cell r="N3213">
            <v>0</v>
          </cell>
          <cell r="O3213">
            <v>0</v>
          </cell>
        </row>
        <row r="3214">
          <cell r="C3214">
            <v>0</v>
          </cell>
          <cell r="D3214">
            <v>178900</v>
          </cell>
          <cell r="E3214">
            <v>0</v>
          </cell>
          <cell r="F3214">
            <v>20464</v>
          </cell>
          <cell r="G3214">
            <v>0</v>
          </cell>
          <cell r="H3214">
            <v>180400</v>
          </cell>
          <cell r="I3214">
            <v>16590</v>
          </cell>
          <cell r="J3214">
            <v>0</v>
          </cell>
          <cell r="K3214">
            <v>0</v>
          </cell>
          <cell r="L3214">
            <v>19490</v>
          </cell>
          <cell r="M3214">
            <v>0</v>
          </cell>
          <cell r="N3214">
            <v>0</v>
          </cell>
          <cell r="O3214">
            <v>0</v>
          </cell>
        </row>
        <row r="3215">
          <cell r="C3215">
            <v>0</v>
          </cell>
          <cell r="D3215">
            <v>230300</v>
          </cell>
          <cell r="E3215">
            <v>395700</v>
          </cell>
          <cell r="F3215">
            <v>8482</v>
          </cell>
          <cell r="G3215">
            <v>0</v>
          </cell>
          <cell r="H3215">
            <v>32200</v>
          </cell>
          <cell r="I3215">
            <v>619850</v>
          </cell>
          <cell r="J3215">
            <v>9750</v>
          </cell>
          <cell r="K3215">
            <v>0</v>
          </cell>
          <cell r="L3215">
            <v>8106</v>
          </cell>
          <cell r="M3215">
            <v>0</v>
          </cell>
          <cell r="N3215">
            <v>0</v>
          </cell>
          <cell r="O3215">
            <v>0</v>
          </cell>
        </row>
        <row r="3216">
          <cell r="C3216">
            <v>0</v>
          </cell>
          <cell r="D3216">
            <v>0</v>
          </cell>
          <cell r="E3216">
            <v>16650</v>
          </cell>
          <cell r="F3216">
            <v>143</v>
          </cell>
          <cell r="G3216">
            <v>0</v>
          </cell>
          <cell r="H3216">
            <v>16700</v>
          </cell>
          <cell r="I3216">
            <v>0</v>
          </cell>
          <cell r="J3216">
            <v>100</v>
          </cell>
          <cell r="K3216">
            <v>0</v>
          </cell>
          <cell r="L3216">
            <v>143</v>
          </cell>
          <cell r="M3216">
            <v>0</v>
          </cell>
          <cell r="N3216">
            <v>0</v>
          </cell>
          <cell r="O3216">
            <v>0</v>
          </cell>
        </row>
        <row r="3217">
          <cell r="C3217">
            <v>0</v>
          </cell>
          <cell r="D3217">
            <v>265000</v>
          </cell>
          <cell r="E3217">
            <v>6197250</v>
          </cell>
          <cell r="F3217">
            <v>51181</v>
          </cell>
          <cell r="G3217">
            <v>0</v>
          </cell>
          <cell r="H3217">
            <v>3863400</v>
          </cell>
          <cell r="I3217">
            <v>2968370</v>
          </cell>
          <cell r="J3217">
            <v>39185</v>
          </cell>
          <cell r="K3217">
            <v>0</v>
          </cell>
          <cell r="L3217">
            <v>49371</v>
          </cell>
          <cell r="M3217">
            <v>173800</v>
          </cell>
          <cell r="N3217">
            <v>92</v>
          </cell>
          <cell r="O3217">
            <v>0</v>
          </cell>
        </row>
        <row r="3218">
          <cell r="C3218">
            <v>0</v>
          </cell>
          <cell r="D3218">
            <v>0</v>
          </cell>
          <cell r="E3218">
            <v>2000</v>
          </cell>
          <cell r="F3218">
            <v>300</v>
          </cell>
          <cell r="G3218">
            <v>0</v>
          </cell>
          <cell r="H3218">
            <v>2000</v>
          </cell>
          <cell r="I3218">
            <v>0</v>
          </cell>
          <cell r="J3218">
            <v>303</v>
          </cell>
          <cell r="K3218">
            <v>0</v>
          </cell>
          <cell r="L3218">
            <v>302</v>
          </cell>
          <cell r="M3218">
            <v>0</v>
          </cell>
          <cell r="N3218">
            <v>0</v>
          </cell>
          <cell r="O3218">
            <v>0</v>
          </cell>
        </row>
        <row r="3219">
          <cell r="C3219">
            <v>0</v>
          </cell>
          <cell r="D3219">
            <v>7217000</v>
          </cell>
          <cell r="E3219">
            <v>8041550</v>
          </cell>
          <cell r="F3219">
            <v>85661</v>
          </cell>
          <cell r="G3219">
            <v>0</v>
          </cell>
          <cell r="H3219">
            <v>2905500</v>
          </cell>
          <cell r="I3219">
            <v>12302775</v>
          </cell>
          <cell r="J3219">
            <v>136640</v>
          </cell>
          <cell r="K3219">
            <v>0</v>
          </cell>
          <cell r="L3219">
            <v>77837</v>
          </cell>
          <cell r="M3219">
            <v>0</v>
          </cell>
          <cell r="N3219">
            <v>0</v>
          </cell>
          <cell r="O3219">
            <v>0</v>
          </cell>
        </row>
        <row r="3220">
          <cell r="C3220">
            <v>0</v>
          </cell>
          <cell r="D3220">
            <v>1845600</v>
          </cell>
          <cell r="E3220">
            <v>297100</v>
          </cell>
          <cell r="F3220">
            <v>338453</v>
          </cell>
          <cell r="G3220">
            <v>0</v>
          </cell>
          <cell r="H3220">
            <v>580800</v>
          </cell>
          <cell r="I3220">
            <v>1925755</v>
          </cell>
          <cell r="J3220">
            <v>30790</v>
          </cell>
          <cell r="K3220">
            <v>0</v>
          </cell>
          <cell r="L3220">
            <v>10900</v>
          </cell>
          <cell r="M3220">
            <v>0</v>
          </cell>
          <cell r="N3220">
            <v>0</v>
          </cell>
          <cell r="O3220">
            <v>0</v>
          </cell>
        </row>
        <row r="3221">
          <cell r="C3221">
            <v>0</v>
          </cell>
          <cell r="D3221">
            <v>0</v>
          </cell>
          <cell r="E3221">
            <v>514300</v>
          </cell>
          <cell r="F3221">
            <v>4808</v>
          </cell>
          <cell r="G3221">
            <v>0</v>
          </cell>
          <cell r="H3221">
            <v>0</v>
          </cell>
          <cell r="I3221">
            <v>427350</v>
          </cell>
          <cell r="J3221">
            <v>7327</v>
          </cell>
          <cell r="K3221">
            <v>0</v>
          </cell>
          <cell r="L3221">
            <v>4641</v>
          </cell>
          <cell r="M3221">
            <v>0</v>
          </cell>
          <cell r="N3221">
            <v>0</v>
          </cell>
          <cell r="O3221">
            <v>0</v>
          </cell>
        </row>
        <row r="3222">
          <cell r="C3222">
            <v>0</v>
          </cell>
          <cell r="D3222">
            <v>830000</v>
          </cell>
          <cell r="E3222">
            <v>4256225</v>
          </cell>
          <cell r="F3222">
            <v>36761</v>
          </cell>
          <cell r="G3222">
            <v>0</v>
          </cell>
          <cell r="H3222">
            <v>1478500</v>
          </cell>
          <cell r="I3222">
            <v>3552074</v>
          </cell>
          <cell r="J3222">
            <v>187910</v>
          </cell>
          <cell r="K3222">
            <v>0</v>
          </cell>
          <cell r="L3222">
            <v>34887</v>
          </cell>
          <cell r="M3222">
            <v>0</v>
          </cell>
          <cell r="N3222">
            <v>0</v>
          </cell>
          <cell r="O3222">
            <v>0</v>
          </cell>
        </row>
        <row r="3223">
          <cell r="C3223">
            <v>0</v>
          </cell>
          <cell r="D3223">
            <v>0</v>
          </cell>
          <cell r="E3223">
            <v>2000</v>
          </cell>
          <cell r="F3223">
            <v>216</v>
          </cell>
          <cell r="G3223">
            <v>0</v>
          </cell>
          <cell r="H3223">
            <v>0</v>
          </cell>
          <cell r="I3223">
            <v>2000</v>
          </cell>
          <cell r="J3223">
            <v>0</v>
          </cell>
          <cell r="K3223">
            <v>0</v>
          </cell>
          <cell r="L3223">
            <v>217</v>
          </cell>
          <cell r="M3223">
            <v>0</v>
          </cell>
          <cell r="N3223">
            <v>0</v>
          </cell>
          <cell r="O3223">
            <v>0</v>
          </cell>
        </row>
        <row r="3224">
          <cell r="C3224">
            <v>0</v>
          </cell>
          <cell r="D3224">
            <v>978800</v>
          </cell>
          <cell r="E3224">
            <v>116000</v>
          </cell>
          <cell r="F3224">
            <v>2778</v>
          </cell>
          <cell r="G3224">
            <v>0</v>
          </cell>
          <cell r="H3224">
            <v>1059300</v>
          </cell>
          <cell r="I3224">
            <v>42400</v>
          </cell>
          <cell r="J3224">
            <v>200</v>
          </cell>
          <cell r="K3224">
            <v>0</v>
          </cell>
          <cell r="L3224">
            <v>7204</v>
          </cell>
          <cell r="M3224">
            <v>0</v>
          </cell>
          <cell r="N3224">
            <v>0</v>
          </cell>
          <cell r="O3224">
            <v>0</v>
          </cell>
        </row>
        <row r="3225">
          <cell r="C3225">
            <v>0</v>
          </cell>
          <cell r="D3225">
            <v>1180000</v>
          </cell>
          <cell r="E3225">
            <v>0</v>
          </cell>
          <cell r="F3225">
            <v>4876</v>
          </cell>
          <cell r="G3225">
            <v>0</v>
          </cell>
          <cell r="H3225">
            <v>0</v>
          </cell>
          <cell r="I3225">
            <v>1150935</v>
          </cell>
          <cell r="J3225">
            <v>3040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</row>
        <row r="3226">
          <cell r="C3226">
            <v>0</v>
          </cell>
          <cell r="D3226">
            <v>484300</v>
          </cell>
          <cell r="E3226">
            <v>55000</v>
          </cell>
          <cell r="F3226">
            <v>175319</v>
          </cell>
          <cell r="G3226">
            <v>0</v>
          </cell>
          <cell r="H3226">
            <v>160000</v>
          </cell>
          <cell r="I3226">
            <v>565250</v>
          </cell>
          <cell r="J3226">
            <v>12150</v>
          </cell>
          <cell r="K3226">
            <v>0</v>
          </cell>
          <cell r="L3226">
            <v>4969</v>
          </cell>
          <cell r="M3226">
            <v>0</v>
          </cell>
          <cell r="N3226">
            <v>0</v>
          </cell>
          <cell r="O3226">
            <v>0</v>
          </cell>
        </row>
        <row r="3227">
          <cell r="C3227">
            <v>0</v>
          </cell>
          <cell r="D3227">
            <v>533500</v>
          </cell>
          <cell r="E3227">
            <v>0</v>
          </cell>
          <cell r="F3227">
            <v>2350</v>
          </cell>
          <cell r="G3227">
            <v>0</v>
          </cell>
          <cell r="H3227">
            <v>50000</v>
          </cell>
          <cell r="I3227">
            <v>452500</v>
          </cell>
          <cell r="J3227">
            <v>6050</v>
          </cell>
          <cell r="K3227">
            <v>0</v>
          </cell>
          <cell r="L3227">
            <v>1925</v>
          </cell>
          <cell r="M3227">
            <v>0</v>
          </cell>
          <cell r="N3227">
            <v>0</v>
          </cell>
          <cell r="O3227">
            <v>0</v>
          </cell>
        </row>
        <row r="3228">
          <cell r="C3228">
            <v>60000</v>
          </cell>
          <cell r="D3228">
            <v>473000</v>
          </cell>
          <cell r="E3228">
            <v>144950</v>
          </cell>
          <cell r="F3228">
            <v>5486</v>
          </cell>
          <cell r="G3228">
            <v>0</v>
          </cell>
          <cell r="H3228">
            <v>110500</v>
          </cell>
          <cell r="I3228">
            <v>498400</v>
          </cell>
          <cell r="J3228">
            <v>14250</v>
          </cell>
          <cell r="K3228">
            <v>0</v>
          </cell>
          <cell r="L3228">
            <v>461</v>
          </cell>
          <cell r="M3228">
            <v>0</v>
          </cell>
          <cell r="N3228">
            <v>0</v>
          </cell>
          <cell r="O3228">
            <v>0</v>
          </cell>
        </row>
        <row r="3229">
          <cell r="C3229">
            <v>950000</v>
          </cell>
          <cell r="D3229">
            <v>235000</v>
          </cell>
          <cell r="E3229">
            <v>3113250</v>
          </cell>
          <cell r="F3229">
            <v>33477</v>
          </cell>
          <cell r="G3229">
            <v>0</v>
          </cell>
          <cell r="H3229">
            <v>2263000</v>
          </cell>
          <cell r="I3229">
            <v>1993400</v>
          </cell>
          <cell r="J3229">
            <v>72550</v>
          </cell>
          <cell r="K3229">
            <v>0</v>
          </cell>
          <cell r="L3229">
            <v>31732</v>
          </cell>
          <cell r="M3229">
            <v>0</v>
          </cell>
          <cell r="N3229">
            <v>0</v>
          </cell>
          <cell r="O3229">
            <v>0</v>
          </cell>
        </row>
        <row r="3230">
          <cell r="C3230">
            <v>0</v>
          </cell>
          <cell r="D3230">
            <v>538717</v>
          </cell>
          <cell r="E3230">
            <v>381800</v>
          </cell>
          <cell r="F3230">
            <v>7359</v>
          </cell>
          <cell r="G3230">
            <v>0</v>
          </cell>
          <cell r="H3230">
            <v>383550</v>
          </cell>
          <cell r="I3230">
            <v>481640</v>
          </cell>
          <cell r="J3230">
            <v>57790</v>
          </cell>
          <cell r="K3230">
            <v>0</v>
          </cell>
          <cell r="L3230">
            <v>6095</v>
          </cell>
          <cell r="M3230">
            <v>0</v>
          </cell>
          <cell r="N3230">
            <v>0</v>
          </cell>
          <cell r="O3230">
            <v>0</v>
          </cell>
        </row>
        <row r="3231">
          <cell r="C3231">
            <v>0</v>
          </cell>
          <cell r="D3231">
            <v>0</v>
          </cell>
          <cell r="E3231">
            <v>1036650</v>
          </cell>
          <cell r="F3231">
            <v>22127</v>
          </cell>
          <cell r="G3231">
            <v>0</v>
          </cell>
          <cell r="H3231">
            <v>281000</v>
          </cell>
          <cell r="I3231">
            <v>705900</v>
          </cell>
          <cell r="J3231">
            <v>72380</v>
          </cell>
          <cell r="K3231">
            <v>0</v>
          </cell>
          <cell r="L3231">
            <v>20808</v>
          </cell>
          <cell r="M3231">
            <v>0</v>
          </cell>
          <cell r="N3231">
            <v>0</v>
          </cell>
          <cell r="O3231">
            <v>0</v>
          </cell>
        </row>
        <row r="3232">
          <cell r="C3232">
            <v>200000</v>
          </cell>
          <cell r="D3232">
            <v>418000</v>
          </cell>
          <cell r="E3232">
            <v>724400</v>
          </cell>
          <cell r="F3232">
            <v>1945</v>
          </cell>
          <cell r="G3232">
            <v>0</v>
          </cell>
          <cell r="H3232">
            <v>596500</v>
          </cell>
          <cell r="I3232">
            <v>749400</v>
          </cell>
          <cell r="J3232">
            <v>0</v>
          </cell>
          <cell r="K3232">
            <v>0</v>
          </cell>
          <cell r="L3232">
            <v>1945</v>
          </cell>
          <cell r="M3232">
            <v>0</v>
          </cell>
          <cell r="N3232">
            <v>0</v>
          </cell>
          <cell r="O3232">
            <v>0</v>
          </cell>
        </row>
        <row r="3233">
          <cell r="C3233">
            <v>9065000</v>
          </cell>
          <cell r="D3233">
            <v>1819250</v>
          </cell>
          <cell r="E3233">
            <v>251000</v>
          </cell>
          <cell r="F3233">
            <v>3793343</v>
          </cell>
          <cell r="G3233">
            <v>0</v>
          </cell>
          <cell r="H3233">
            <v>6978395</v>
          </cell>
          <cell r="I3233">
            <v>7916050</v>
          </cell>
          <cell r="J3233">
            <v>21330</v>
          </cell>
          <cell r="K3233">
            <v>0</v>
          </cell>
          <cell r="L3233">
            <v>15633</v>
          </cell>
          <cell r="M3233">
            <v>0</v>
          </cell>
          <cell r="N3233">
            <v>0</v>
          </cell>
          <cell r="O3233">
            <v>0</v>
          </cell>
        </row>
        <row r="3234">
          <cell r="C3234">
            <v>0</v>
          </cell>
          <cell r="D3234">
            <v>0</v>
          </cell>
          <cell r="E3234">
            <v>0</v>
          </cell>
          <cell r="F3234">
            <v>36812</v>
          </cell>
          <cell r="G3234">
            <v>0</v>
          </cell>
          <cell r="H3234">
            <v>0</v>
          </cell>
          <cell r="I3234">
            <v>32960</v>
          </cell>
          <cell r="J3234">
            <v>900</v>
          </cell>
          <cell r="K3234">
            <v>0</v>
          </cell>
          <cell r="L3234">
            <v>1226</v>
          </cell>
          <cell r="M3234">
            <v>0</v>
          </cell>
          <cell r="N3234">
            <v>0</v>
          </cell>
          <cell r="O3234">
            <v>0</v>
          </cell>
        </row>
        <row r="3235">
          <cell r="C3235">
            <v>0</v>
          </cell>
          <cell r="D3235">
            <v>0</v>
          </cell>
          <cell r="E3235">
            <v>0</v>
          </cell>
          <cell r="F3235">
            <v>3265</v>
          </cell>
          <cell r="G3235">
            <v>0</v>
          </cell>
          <cell r="H3235">
            <v>0</v>
          </cell>
          <cell r="I3235">
            <v>3160</v>
          </cell>
          <cell r="J3235">
            <v>0</v>
          </cell>
          <cell r="K3235">
            <v>0</v>
          </cell>
          <cell r="L3235">
            <v>3159</v>
          </cell>
          <cell r="M3235">
            <v>0</v>
          </cell>
          <cell r="N3235">
            <v>0</v>
          </cell>
          <cell r="O3235">
            <v>0</v>
          </cell>
        </row>
        <row r="3236">
          <cell r="C3236">
            <v>0</v>
          </cell>
          <cell r="D3236">
            <v>35000</v>
          </cell>
          <cell r="E3236">
            <v>285500</v>
          </cell>
          <cell r="F3236">
            <v>2209</v>
          </cell>
          <cell r="G3236">
            <v>0</v>
          </cell>
          <cell r="H3236">
            <v>1500</v>
          </cell>
          <cell r="I3236">
            <v>311000</v>
          </cell>
          <cell r="J3236">
            <v>15020</v>
          </cell>
          <cell r="K3236">
            <v>0</v>
          </cell>
          <cell r="L3236">
            <v>2150</v>
          </cell>
          <cell r="M3236">
            <v>0</v>
          </cell>
          <cell r="N3236">
            <v>0</v>
          </cell>
          <cell r="O3236">
            <v>0</v>
          </cell>
        </row>
        <row r="3237">
          <cell r="C3237">
            <v>0</v>
          </cell>
          <cell r="D3237">
            <v>38800</v>
          </cell>
          <cell r="E3237">
            <v>1263320</v>
          </cell>
          <cell r="F3237">
            <v>16500</v>
          </cell>
          <cell r="G3237">
            <v>0</v>
          </cell>
          <cell r="H3237">
            <v>0</v>
          </cell>
          <cell r="I3237">
            <v>1285255</v>
          </cell>
          <cell r="J3237">
            <v>32880</v>
          </cell>
          <cell r="K3237">
            <v>0</v>
          </cell>
          <cell r="L3237">
            <v>16145</v>
          </cell>
          <cell r="M3237">
            <v>0</v>
          </cell>
          <cell r="N3237">
            <v>0</v>
          </cell>
          <cell r="O3237">
            <v>0</v>
          </cell>
        </row>
        <row r="3238">
          <cell r="C3238">
            <v>0</v>
          </cell>
          <cell r="D3238">
            <v>0</v>
          </cell>
          <cell r="E3238">
            <v>0</v>
          </cell>
          <cell r="F3238">
            <v>353</v>
          </cell>
          <cell r="G3238">
            <v>0</v>
          </cell>
          <cell r="H3238">
            <v>0</v>
          </cell>
          <cell r="I3238">
            <v>210</v>
          </cell>
          <cell r="J3238">
            <v>170</v>
          </cell>
          <cell r="K3238">
            <v>0</v>
          </cell>
          <cell r="L3238">
            <v>354</v>
          </cell>
          <cell r="M3238">
            <v>0</v>
          </cell>
          <cell r="N3238">
            <v>0</v>
          </cell>
          <cell r="O3238">
            <v>0</v>
          </cell>
        </row>
        <row r="3239">
          <cell r="C3239">
            <v>0</v>
          </cell>
          <cell r="D3239">
            <v>185500</v>
          </cell>
          <cell r="E3239">
            <v>544592</v>
          </cell>
          <cell r="F3239">
            <v>10371</v>
          </cell>
          <cell r="G3239">
            <v>0</v>
          </cell>
          <cell r="H3239">
            <v>173100</v>
          </cell>
          <cell r="I3239">
            <v>525235</v>
          </cell>
          <cell r="J3239">
            <v>45700</v>
          </cell>
          <cell r="K3239">
            <v>0</v>
          </cell>
          <cell r="L3239">
            <v>10045</v>
          </cell>
          <cell r="M3239">
            <v>0</v>
          </cell>
          <cell r="N3239">
            <v>0</v>
          </cell>
          <cell r="O3239">
            <v>0</v>
          </cell>
        </row>
        <row r="3240">
          <cell r="C3240">
            <v>0</v>
          </cell>
          <cell r="D3240">
            <v>20000</v>
          </cell>
          <cell r="E3240">
            <v>3164480</v>
          </cell>
          <cell r="F3240">
            <v>227428</v>
          </cell>
          <cell r="G3240">
            <v>0</v>
          </cell>
          <cell r="H3240">
            <v>1001800</v>
          </cell>
          <cell r="I3240">
            <v>1813480</v>
          </cell>
          <cell r="J3240">
            <v>74310</v>
          </cell>
          <cell r="K3240">
            <v>0</v>
          </cell>
          <cell r="L3240">
            <v>20473</v>
          </cell>
          <cell r="M3240">
            <v>0</v>
          </cell>
          <cell r="N3240">
            <v>0</v>
          </cell>
          <cell r="O3240">
            <v>0</v>
          </cell>
        </row>
        <row r="3241">
          <cell r="C3241">
            <v>0</v>
          </cell>
          <cell r="D3241">
            <v>94118050</v>
          </cell>
          <cell r="E3241">
            <v>8918900</v>
          </cell>
          <cell r="F3241">
            <v>73989</v>
          </cell>
          <cell r="G3241">
            <v>0</v>
          </cell>
          <cell r="H3241">
            <v>2870500</v>
          </cell>
          <cell r="I3241">
            <v>97797450</v>
          </cell>
          <cell r="J3241">
            <v>2632300</v>
          </cell>
          <cell r="K3241">
            <v>0</v>
          </cell>
          <cell r="L3241">
            <v>38669</v>
          </cell>
          <cell r="M3241">
            <v>0</v>
          </cell>
          <cell r="N3241">
            <v>0</v>
          </cell>
          <cell r="O3241">
            <v>0</v>
          </cell>
        </row>
        <row r="3242">
          <cell r="C3242">
            <v>0</v>
          </cell>
          <cell r="D3242">
            <v>3144350</v>
          </cell>
          <cell r="E3242">
            <v>3536550</v>
          </cell>
          <cell r="F3242">
            <v>65401</v>
          </cell>
          <cell r="G3242">
            <v>0</v>
          </cell>
          <cell r="H3242">
            <v>892100</v>
          </cell>
          <cell r="I3242">
            <v>5575950</v>
          </cell>
          <cell r="J3242">
            <v>242780</v>
          </cell>
          <cell r="K3242">
            <v>0</v>
          </cell>
          <cell r="L3242">
            <v>62970</v>
          </cell>
          <cell r="M3242">
            <v>0</v>
          </cell>
          <cell r="N3242">
            <v>0</v>
          </cell>
          <cell r="O3242">
            <v>0</v>
          </cell>
        </row>
        <row r="3243">
          <cell r="C3243">
            <v>0</v>
          </cell>
          <cell r="D3243">
            <v>309080</v>
          </cell>
          <cell r="E3243">
            <v>402400</v>
          </cell>
          <cell r="F3243">
            <v>10101</v>
          </cell>
          <cell r="G3243">
            <v>0</v>
          </cell>
          <cell r="H3243">
            <v>108250</v>
          </cell>
          <cell r="I3243">
            <v>609700</v>
          </cell>
          <cell r="J3243">
            <v>14036</v>
          </cell>
          <cell r="K3243">
            <v>0</v>
          </cell>
          <cell r="L3243">
            <v>8806</v>
          </cell>
          <cell r="M3243">
            <v>4000</v>
          </cell>
          <cell r="N3243">
            <v>7</v>
          </cell>
          <cell r="O3243">
            <v>0</v>
          </cell>
        </row>
        <row r="3244">
          <cell r="C3244">
            <v>12300000</v>
          </cell>
          <cell r="D3244">
            <v>5049000</v>
          </cell>
          <cell r="E3244">
            <v>7201946</v>
          </cell>
          <cell r="F3244">
            <v>10800059</v>
          </cell>
          <cell r="G3244">
            <v>0</v>
          </cell>
          <cell r="H3244">
            <v>5385750</v>
          </cell>
          <cell r="I3244">
            <v>29640675</v>
          </cell>
          <cell r="J3244">
            <v>428870</v>
          </cell>
          <cell r="K3244">
            <v>0</v>
          </cell>
          <cell r="L3244">
            <v>59761</v>
          </cell>
          <cell r="M3244">
            <v>0</v>
          </cell>
          <cell r="N3244">
            <v>0</v>
          </cell>
          <cell r="O3244">
            <v>0</v>
          </cell>
        </row>
        <row r="3245">
          <cell r="C3245">
            <v>0</v>
          </cell>
          <cell r="D3245">
            <v>94000</v>
          </cell>
          <cell r="E3245">
            <v>296225</v>
          </cell>
          <cell r="F3245">
            <v>2794</v>
          </cell>
          <cell r="G3245">
            <v>0</v>
          </cell>
          <cell r="H3245">
            <v>13000</v>
          </cell>
          <cell r="I3245">
            <v>372305</v>
          </cell>
          <cell r="J3245">
            <v>6700</v>
          </cell>
          <cell r="K3245">
            <v>0</v>
          </cell>
          <cell r="L3245">
            <v>2641</v>
          </cell>
          <cell r="M3245">
            <v>0</v>
          </cell>
          <cell r="N3245">
            <v>0</v>
          </cell>
          <cell r="O3245">
            <v>0</v>
          </cell>
        </row>
        <row r="3246">
          <cell r="C3246">
            <v>0</v>
          </cell>
          <cell r="D3246">
            <v>0</v>
          </cell>
          <cell r="E3246">
            <v>3000</v>
          </cell>
          <cell r="F3246">
            <v>2155</v>
          </cell>
          <cell r="G3246">
            <v>0</v>
          </cell>
          <cell r="H3246">
            <v>0</v>
          </cell>
          <cell r="I3246">
            <v>4100</v>
          </cell>
          <cell r="J3246">
            <v>2100</v>
          </cell>
          <cell r="K3246">
            <v>0</v>
          </cell>
          <cell r="L3246">
            <v>1712</v>
          </cell>
          <cell r="M3246">
            <v>0</v>
          </cell>
          <cell r="N3246">
            <v>0</v>
          </cell>
          <cell r="O3246">
            <v>0</v>
          </cell>
        </row>
        <row r="3247">
          <cell r="C3247">
            <v>0</v>
          </cell>
          <cell r="D3247">
            <v>0</v>
          </cell>
          <cell r="E3247">
            <v>0</v>
          </cell>
          <cell r="F3247">
            <v>97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97</v>
          </cell>
          <cell r="M3247">
            <v>0</v>
          </cell>
          <cell r="N3247">
            <v>0</v>
          </cell>
          <cell r="O3247">
            <v>0</v>
          </cell>
        </row>
        <row r="3248">
          <cell r="C3248">
            <v>0</v>
          </cell>
          <cell r="D3248">
            <v>2500400</v>
          </cell>
          <cell r="E3248">
            <v>5848250</v>
          </cell>
          <cell r="F3248">
            <v>76309</v>
          </cell>
          <cell r="G3248">
            <v>0</v>
          </cell>
          <cell r="H3248">
            <v>3783300</v>
          </cell>
          <cell r="I3248">
            <v>4414025</v>
          </cell>
          <cell r="J3248">
            <v>248180</v>
          </cell>
          <cell r="K3248">
            <v>0</v>
          </cell>
          <cell r="L3248">
            <v>73963</v>
          </cell>
          <cell r="M3248">
            <v>2000</v>
          </cell>
          <cell r="N3248">
            <v>5</v>
          </cell>
          <cell r="O3248">
            <v>0</v>
          </cell>
        </row>
        <row r="3249">
          <cell r="C3249">
            <v>0</v>
          </cell>
          <cell r="D3249">
            <v>0</v>
          </cell>
          <cell r="E3249">
            <v>0</v>
          </cell>
          <cell r="F3249">
            <v>13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</row>
        <row r="3250">
          <cell r="C3250">
            <v>0</v>
          </cell>
          <cell r="D3250">
            <v>1155600</v>
          </cell>
          <cell r="E3250">
            <v>777950</v>
          </cell>
          <cell r="F3250">
            <v>121187</v>
          </cell>
          <cell r="G3250">
            <v>0</v>
          </cell>
          <cell r="H3250">
            <v>80700</v>
          </cell>
          <cell r="I3250">
            <v>2137300</v>
          </cell>
          <cell r="J3250">
            <v>92600</v>
          </cell>
          <cell r="K3250">
            <v>0</v>
          </cell>
          <cell r="L3250">
            <v>19061</v>
          </cell>
          <cell r="M3250">
            <v>0</v>
          </cell>
          <cell r="N3250">
            <v>0</v>
          </cell>
          <cell r="O3250">
            <v>0</v>
          </cell>
        </row>
        <row r="3251">
          <cell r="C3251">
            <v>2725000</v>
          </cell>
          <cell r="D3251">
            <v>1032800</v>
          </cell>
          <cell r="E3251">
            <v>3350080</v>
          </cell>
          <cell r="F3251">
            <v>121499</v>
          </cell>
          <cell r="G3251">
            <v>0</v>
          </cell>
          <cell r="H3251">
            <v>1612750</v>
          </cell>
          <cell r="I3251">
            <v>5321075</v>
          </cell>
          <cell r="J3251">
            <v>292787</v>
          </cell>
          <cell r="K3251">
            <v>0</v>
          </cell>
          <cell r="L3251">
            <v>55525</v>
          </cell>
          <cell r="M3251">
            <v>0</v>
          </cell>
          <cell r="N3251">
            <v>0</v>
          </cell>
          <cell r="O3251">
            <v>0</v>
          </cell>
        </row>
        <row r="3252">
          <cell r="C3252">
            <v>0</v>
          </cell>
          <cell r="D3252">
            <v>117000</v>
          </cell>
          <cell r="E3252">
            <v>475050</v>
          </cell>
          <cell r="F3252">
            <v>13695</v>
          </cell>
          <cell r="G3252">
            <v>0</v>
          </cell>
          <cell r="H3252">
            <v>28000</v>
          </cell>
          <cell r="I3252">
            <v>604879</v>
          </cell>
          <cell r="J3252">
            <v>8410</v>
          </cell>
          <cell r="K3252">
            <v>0</v>
          </cell>
          <cell r="L3252">
            <v>13109</v>
          </cell>
          <cell r="M3252">
            <v>0</v>
          </cell>
          <cell r="N3252">
            <v>0</v>
          </cell>
          <cell r="O3252">
            <v>0</v>
          </cell>
        </row>
        <row r="3253">
          <cell r="C3253">
            <v>0</v>
          </cell>
          <cell r="D3253">
            <v>274700</v>
          </cell>
          <cell r="E3253">
            <v>933850</v>
          </cell>
          <cell r="F3253">
            <v>15517</v>
          </cell>
          <cell r="G3253">
            <v>0</v>
          </cell>
          <cell r="H3253">
            <v>299000</v>
          </cell>
          <cell r="I3253">
            <v>890200</v>
          </cell>
          <cell r="J3253">
            <v>20000</v>
          </cell>
          <cell r="K3253">
            <v>0</v>
          </cell>
          <cell r="L3253">
            <v>14786</v>
          </cell>
          <cell r="M3253">
            <v>0</v>
          </cell>
          <cell r="N3253">
            <v>0</v>
          </cell>
          <cell r="O3253">
            <v>0</v>
          </cell>
        </row>
        <row r="3254">
          <cell r="C3254">
            <v>0</v>
          </cell>
          <cell r="D3254">
            <v>1374000</v>
          </cell>
          <cell r="E3254">
            <v>212200</v>
          </cell>
          <cell r="F3254">
            <v>2922832</v>
          </cell>
          <cell r="G3254">
            <v>0</v>
          </cell>
          <cell r="H3254">
            <v>2932000</v>
          </cell>
          <cell r="I3254">
            <v>1548983</v>
          </cell>
          <cell r="J3254">
            <v>3000</v>
          </cell>
          <cell r="K3254">
            <v>0</v>
          </cell>
          <cell r="L3254">
            <v>3233</v>
          </cell>
          <cell r="M3254">
            <v>0</v>
          </cell>
          <cell r="N3254">
            <v>0</v>
          </cell>
          <cell r="O3254">
            <v>0</v>
          </cell>
        </row>
        <row r="3255">
          <cell r="C3255">
            <v>0</v>
          </cell>
          <cell r="D3255">
            <v>57000</v>
          </cell>
          <cell r="E3255">
            <v>12600</v>
          </cell>
          <cell r="F3255">
            <v>1901</v>
          </cell>
          <cell r="G3255">
            <v>0</v>
          </cell>
          <cell r="H3255">
            <v>0</v>
          </cell>
          <cell r="I3255">
            <v>66361</v>
          </cell>
          <cell r="J3255">
            <v>5100</v>
          </cell>
          <cell r="K3255">
            <v>0</v>
          </cell>
          <cell r="L3255">
            <v>1848</v>
          </cell>
          <cell r="M3255">
            <v>0</v>
          </cell>
          <cell r="N3255">
            <v>0</v>
          </cell>
          <cell r="O3255">
            <v>0</v>
          </cell>
        </row>
        <row r="3256">
          <cell r="C3256">
            <v>0</v>
          </cell>
          <cell r="D3256">
            <v>50000</v>
          </cell>
          <cell r="E3256">
            <v>329675</v>
          </cell>
          <cell r="F3256">
            <v>11965</v>
          </cell>
          <cell r="G3256">
            <v>0</v>
          </cell>
          <cell r="H3256">
            <v>17000</v>
          </cell>
          <cell r="I3256">
            <v>319520</v>
          </cell>
          <cell r="J3256">
            <v>44640</v>
          </cell>
          <cell r="K3256">
            <v>0</v>
          </cell>
          <cell r="L3256">
            <v>11774</v>
          </cell>
          <cell r="M3256">
            <v>0</v>
          </cell>
          <cell r="N3256">
            <v>0</v>
          </cell>
          <cell r="O3256">
            <v>0</v>
          </cell>
        </row>
        <row r="3257">
          <cell r="C3257">
            <v>0</v>
          </cell>
          <cell r="D3257">
            <v>0</v>
          </cell>
          <cell r="E3257">
            <v>854850</v>
          </cell>
          <cell r="F3257">
            <v>104671</v>
          </cell>
          <cell r="G3257">
            <v>0</v>
          </cell>
          <cell r="H3257">
            <v>180000</v>
          </cell>
          <cell r="I3257">
            <v>674445</v>
          </cell>
          <cell r="J3257">
            <v>47890</v>
          </cell>
          <cell r="K3257">
            <v>0</v>
          </cell>
          <cell r="L3257">
            <v>20862</v>
          </cell>
          <cell r="M3257">
            <v>3200</v>
          </cell>
          <cell r="N3257">
            <v>7</v>
          </cell>
          <cell r="O3257">
            <v>0</v>
          </cell>
        </row>
        <row r="3258">
          <cell r="C3258">
            <v>0</v>
          </cell>
          <cell r="D3258">
            <v>0</v>
          </cell>
          <cell r="E3258">
            <v>6000</v>
          </cell>
          <cell r="F3258">
            <v>413</v>
          </cell>
          <cell r="G3258">
            <v>0</v>
          </cell>
          <cell r="H3258">
            <v>6000</v>
          </cell>
          <cell r="I3258">
            <v>0</v>
          </cell>
          <cell r="J3258">
            <v>300</v>
          </cell>
          <cell r="K3258">
            <v>0</v>
          </cell>
          <cell r="L3258">
            <v>288</v>
          </cell>
          <cell r="M3258">
            <v>0</v>
          </cell>
          <cell r="N3258">
            <v>0</v>
          </cell>
          <cell r="O3258">
            <v>0</v>
          </cell>
        </row>
        <row r="3259">
          <cell r="C3259">
            <v>0</v>
          </cell>
          <cell r="D3259">
            <v>0</v>
          </cell>
          <cell r="E3259">
            <v>0</v>
          </cell>
          <cell r="F3259">
            <v>324</v>
          </cell>
          <cell r="G3259">
            <v>0</v>
          </cell>
          <cell r="H3259">
            <v>0</v>
          </cell>
          <cell r="I3259">
            <v>0</v>
          </cell>
          <cell r="J3259">
            <v>180</v>
          </cell>
          <cell r="K3259">
            <v>0</v>
          </cell>
          <cell r="L3259">
            <v>181</v>
          </cell>
          <cell r="M3259">
            <v>0</v>
          </cell>
          <cell r="N3259">
            <v>0</v>
          </cell>
          <cell r="O3259">
            <v>0</v>
          </cell>
        </row>
        <row r="3260">
          <cell r="C3260">
            <v>0</v>
          </cell>
          <cell r="D3260">
            <v>0</v>
          </cell>
          <cell r="E3260">
            <v>65000</v>
          </cell>
          <cell r="F3260">
            <v>64</v>
          </cell>
          <cell r="G3260">
            <v>0</v>
          </cell>
          <cell r="H3260">
            <v>0</v>
          </cell>
          <cell r="I3260">
            <v>61650</v>
          </cell>
          <cell r="J3260">
            <v>295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</row>
        <row r="3261">
          <cell r="C3261">
            <v>0</v>
          </cell>
          <cell r="D3261">
            <v>500</v>
          </cell>
          <cell r="E3261">
            <v>31750</v>
          </cell>
          <cell r="F3261">
            <v>4752</v>
          </cell>
          <cell r="G3261">
            <v>0</v>
          </cell>
          <cell r="H3261">
            <v>0</v>
          </cell>
          <cell r="I3261">
            <v>20621</v>
          </cell>
          <cell r="J3261">
            <v>16989</v>
          </cell>
          <cell r="K3261">
            <v>0</v>
          </cell>
          <cell r="L3261">
            <v>4571</v>
          </cell>
          <cell r="M3261">
            <v>0</v>
          </cell>
          <cell r="N3261">
            <v>0</v>
          </cell>
          <cell r="O3261">
            <v>0</v>
          </cell>
        </row>
        <row r="3262">
          <cell r="C3262">
            <v>0</v>
          </cell>
          <cell r="D3262">
            <v>4736750</v>
          </cell>
          <cell r="E3262">
            <v>18600</v>
          </cell>
          <cell r="F3262">
            <v>7021450</v>
          </cell>
          <cell r="G3262">
            <v>0</v>
          </cell>
          <cell r="H3262">
            <v>11670000</v>
          </cell>
          <cell r="I3262">
            <v>114650</v>
          </cell>
          <cell r="J3262">
            <v>1200</v>
          </cell>
          <cell r="K3262">
            <v>0</v>
          </cell>
          <cell r="L3262">
            <v>7015</v>
          </cell>
          <cell r="M3262">
            <v>0</v>
          </cell>
          <cell r="N3262">
            <v>0</v>
          </cell>
          <cell r="O3262">
            <v>0</v>
          </cell>
        </row>
        <row r="3263">
          <cell r="C3263">
            <v>0</v>
          </cell>
          <cell r="D3263">
            <v>0</v>
          </cell>
          <cell r="E3263">
            <v>613700</v>
          </cell>
          <cell r="F3263">
            <v>8213</v>
          </cell>
          <cell r="G3263">
            <v>0</v>
          </cell>
          <cell r="H3263">
            <v>0</v>
          </cell>
          <cell r="I3263">
            <v>444700</v>
          </cell>
          <cell r="J3263">
            <v>46690</v>
          </cell>
          <cell r="K3263">
            <v>0</v>
          </cell>
          <cell r="L3263">
            <v>8002</v>
          </cell>
          <cell r="M3263">
            <v>0</v>
          </cell>
          <cell r="N3263">
            <v>0</v>
          </cell>
          <cell r="O3263">
            <v>0</v>
          </cell>
        </row>
        <row r="3264">
          <cell r="C3264">
            <v>0</v>
          </cell>
          <cell r="D3264">
            <v>75000</v>
          </cell>
          <cell r="E3264">
            <v>3655250</v>
          </cell>
          <cell r="F3264">
            <v>412968</v>
          </cell>
          <cell r="G3264">
            <v>0</v>
          </cell>
          <cell r="H3264">
            <v>542000</v>
          </cell>
          <cell r="I3264">
            <v>3472300</v>
          </cell>
          <cell r="J3264">
            <v>135690</v>
          </cell>
          <cell r="K3264">
            <v>0</v>
          </cell>
          <cell r="L3264">
            <v>54709</v>
          </cell>
          <cell r="M3264">
            <v>0</v>
          </cell>
          <cell r="N3264">
            <v>0</v>
          </cell>
          <cell r="O3264">
            <v>0</v>
          </cell>
        </row>
        <row r="3265">
          <cell r="C3265">
            <v>0</v>
          </cell>
          <cell r="D3265">
            <v>61900</v>
          </cell>
          <cell r="E3265">
            <v>50700</v>
          </cell>
          <cell r="F3265">
            <v>579</v>
          </cell>
          <cell r="G3265">
            <v>0</v>
          </cell>
          <cell r="H3265">
            <v>37200</v>
          </cell>
          <cell r="I3265">
            <v>76000</v>
          </cell>
          <cell r="J3265">
            <v>0</v>
          </cell>
          <cell r="K3265">
            <v>0</v>
          </cell>
          <cell r="L3265">
            <v>577</v>
          </cell>
          <cell r="M3265">
            <v>0</v>
          </cell>
          <cell r="N3265">
            <v>0</v>
          </cell>
          <cell r="O3265">
            <v>0</v>
          </cell>
        </row>
        <row r="3266">
          <cell r="C3266">
            <v>0</v>
          </cell>
          <cell r="D3266">
            <v>0</v>
          </cell>
          <cell r="E3266">
            <v>55650</v>
          </cell>
          <cell r="F3266">
            <v>10834</v>
          </cell>
          <cell r="G3266">
            <v>0</v>
          </cell>
          <cell r="H3266">
            <v>0</v>
          </cell>
          <cell r="I3266">
            <v>66270</v>
          </cell>
          <cell r="J3266">
            <v>0</v>
          </cell>
          <cell r="K3266">
            <v>0</v>
          </cell>
          <cell r="L3266">
            <v>10370</v>
          </cell>
          <cell r="M3266">
            <v>0</v>
          </cell>
          <cell r="N3266">
            <v>0</v>
          </cell>
          <cell r="O3266">
            <v>0</v>
          </cell>
        </row>
        <row r="3267">
          <cell r="C3267">
            <v>0</v>
          </cell>
          <cell r="D3267">
            <v>1187000</v>
          </cell>
          <cell r="E3267">
            <v>838150</v>
          </cell>
          <cell r="F3267">
            <v>44170</v>
          </cell>
          <cell r="G3267">
            <v>0</v>
          </cell>
          <cell r="H3267">
            <v>95000</v>
          </cell>
          <cell r="I3267">
            <v>1932100</v>
          </cell>
          <cell r="J3267">
            <v>50840</v>
          </cell>
          <cell r="K3267">
            <v>0</v>
          </cell>
          <cell r="L3267">
            <v>13423</v>
          </cell>
          <cell r="M3267">
            <v>5000</v>
          </cell>
          <cell r="N3267">
            <v>7</v>
          </cell>
          <cell r="O3267">
            <v>0</v>
          </cell>
        </row>
        <row r="3268">
          <cell r="C3268">
            <v>0</v>
          </cell>
          <cell r="D3268">
            <v>1000</v>
          </cell>
          <cell r="E3268">
            <v>0</v>
          </cell>
          <cell r="F3268">
            <v>149</v>
          </cell>
          <cell r="G3268">
            <v>0</v>
          </cell>
          <cell r="H3268">
            <v>0</v>
          </cell>
          <cell r="I3268">
            <v>1800</v>
          </cell>
          <cell r="J3268">
            <v>351</v>
          </cell>
          <cell r="K3268">
            <v>0</v>
          </cell>
          <cell r="L3268">
            <v>150</v>
          </cell>
          <cell r="M3268">
            <v>0</v>
          </cell>
          <cell r="N3268">
            <v>0</v>
          </cell>
          <cell r="O3268">
            <v>0</v>
          </cell>
        </row>
        <row r="3269">
          <cell r="C3269">
            <v>0</v>
          </cell>
          <cell r="D3269">
            <v>0</v>
          </cell>
          <cell r="E3269">
            <v>2119270</v>
          </cell>
          <cell r="F3269">
            <v>6549</v>
          </cell>
          <cell r="G3269">
            <v>0</v>
          </cell>
          <cell r="H3269">
            <v>0</v>
          </cell>
          <cell r="I3269">
            <v>2039030</v>
          </cell>
          <cell r="J3269">
            <v>105915</v>
          </cell>
          <cell r="K3269">
            <v>0</v>
          </cell>
          <cell r="L3269">
            <v>6574</v>
          </cell>
          <cell r="M3269">
            <v>0</v>
          </cell>
          <cell r="N3269">
            <v>0</v>
          </cell>
          <cell r="O3269">
            <v>0</v>
          </cell>
        </row>
        <row r="3270">
          <cell r="C3270">
            <v>0</v>
          </cell>
          <cell r="D3270">
            <v>1063000</v>
          </cell>
          <cell r="E3270">
            <v>2930400</v>
          </cell>
          <cell r="F3270">
            <v>30194</v>
          </cell>
          <cell r="G3270">
            <v>0</v>
          </cell>
          <cell r="H3270">
            <v>1824700</v>
          </cell>
          <cell r="I3270">
            <v>2184195</v>
          </cell>
          <cell r="J3270">
            <v>43230</v>
          </cell>
          <cell r="K3270">
            <v>0</v>
          </cell>
          <cell r="L3270">
            <v>28513</v>
          </cell>
          <cell r="M3270">
            <v>0</v>
          </cell>
          <cell r="N3270">
            <v>0</v>
          </cell>
          <cell r="O3270">
            <v>0</v>
          </cell>
        </row>
        <row r="3271">
          <cell r="C3271">
            <v>0</v>
          </cell>
          <cell r="D3271">
            <v>0</v>
          </cell>
          <cell r="E3271">
            <v>0</v>
          </cell>
          <cell r="F3271">
            <v>271</v>
          </cell>
          <cell r="G3271">
            <v>0</v>
          </cell>
          <cell r="H3271">
            <v>0</v>
          </cell>
          <cell r="I3271">
            <v>0</v>
          </cell>
          <cell r="J3271">
            <v>250</v>
          </cell>
          <cell r="K3271">
            <v>0</v>
          </cell>
          <cell r="L3271">
            <v>272</v>
          </cell>
          <cell r="M3271">
            <v>0</v>
          </cell>
          <cell r="N3271">
            <v>0</v>
          </cell>
          <cell r="O3271">
            <v>0</v>
          </cell>
        </row>
        <row r="3272">
          <cell r="C3272">
            <v>0</v>
          </cell>
          <cell r="D3272">
            <v>0</v>
          </cell>
          <cell r="E3272">
            <v>9000</v>
          </cell>
          <cell r="F3272">
            <v>10043</v>
          </cell>
          <cell r="G3272">
            <v>0</v>
          </cell>
          <cell r="H3272">
            <v>19201</v>
          </cell>
          <cell r="I3272">
            <v>0</v>
          </cell>
          <cell r="J3272">
            <v>0</v>
          </cell>
          <cell r="K3272">
            <v>0</v>
          </cell>
          <cell r="L3272">
            <v>9735</v>
          </cell>
          <cell r="M3272">
            <v>0</v>
          </cell>
          <cell r="N3272">
            <v>0</v>
          </cell>
          <cell r="O3272">
            <v>0</v>
          </cell>
        </row>
        <row r="3273">
          <cell r="C3273">
            <v>0</v>
          </cell>
          <cell r="D3273">
            <v>4595900</v>
          </cell>
          <cell r="E3273">
            <v>1184800</v>
          </cell>
          <cell r="F3273">
            <v>523587</v>
          </cell>
          <cell r="G3273">
            <v>0</v>
          </cell>
          <cell r="H3273">
            <v>858000</v>
          </cell>
          <cell r="I3273">
            <v>5423012</v>
          </cell>
          <cell r="J3273">
            <v>19490</v>
          </cell>
          <cell r="K3273">
            <v>0</v>
          </cell>
          <cell r="L3273">
            <v>19030</v>
          </cell>
          <cell r="M3273">
            <v>0</v>
          </cell>
          <cell r="N3273">
            <v>0</v>
          </cell>
          <cell r="O3273">
            <v>0</v>
          </cell>
        </row>
        <row r="3274">
          <cell r="C3274">
            <v>0</v>
          </cell>
          <cell r="D3274">
            <v>78000</v>
          </cell>
          <cell r="E3274">
            <v>794750</v>
          </cell>
          <cell r="F3274">
            <v>11163</v>
          </cell>
          <cell r="G3274">
            <v>0</v>
          </cell>
          <cell r="H3274">
            <v>347700</v>
          </cell>
          <cell r="I3274">
            <v>525125</v>
          </cell>
          <cell r="J3274">
            <v>12200</v>
          </cell>
          <cell r="K3274">
            <v>0</v>
          </cell>
          <cell r="L3274">
            <v>10870</v>
          </cell>
          <cell r="M3274">
            <v>0</v>
          </cell>
          <cell r="N3274">
            <v>0</v>
          </cell>
          <cell r="O3274">
            <v>0</v>
          </cell>
        </row>
        <row r="3275">
          <cell r="C3275">
            <v>0</v>
          </cell>
          <cell r="D3275">
            <v>43000</v>
          </cell>
          <cell r="E3275">
            <v>76400</v>
          </cell>
          <cell r="F3275">
            <v>2158</v>
          </cell>
          <cell r="G3275">
            <v>0</v>
          </cell>
          <cell r="H3275">
            <v>0</v>
          </cell>
          <cell r="I3275">
            <v>114930</v>
          </cell>
          <cell r="J3275">
            <v>12150</v>
          </cell>
          <cell r="K3275">
            <v>0</v>
          </cell>
          <cell r="L3275">
            <v>2085</v>
          </cell>
          <cell r="M3275">
            <v>0</v>
          </cell>
          <cell r="N3275">
            <v>0</v>
          </cell>
          <cell r="O3275">
            <v>0</v>
          </cell>
        </row>
        <row r="3276">
          <cell r="C3276">
            <v>0</v>
          </cell>
          <cell r="D3276">
            <v>20000</v>
          </cell>
          <cell r="E3276">
            <v>203400</v>
          </cell>
          <cell r="F3276">
            <v>485</v>
          </cell>
          <cell r="G3276">
            <v>0</v>
          </cell>
          <cell r="H3276">
            <v>136700</v>
          </cell>
          <cell r="I3276">
            <v>80400</v>
          </cell>
          <cell r="J3276">
            <v>4780</v>
          </cell>
          <cell r="K3276">
            <v>0</v>
          </cell>
          <cell r="L3276">
            <v>441</v>
          </cell>
          <cell r="M3276">
            <v>0</v>
          </cell>
          <cell r="N3276">
            <v>0</v>
          </cell>
          <cell r="O3276">
            <v>0</v>
          </cell>
        </row>
        <row r="3277">
          <cell r="C3277">
            <v>0</v>
          </cell>
          <cell r="D3277">
            <v>2899500</v>
          </cell>
          <cell r="E3277">
            <v>4748450</v>
          </cell>
          <cell r="F3277">
            <v>290155</v>
          </cell>
          <cell r="G3277">
            <v>0</v>
          </cell>
          <cell r="H3277">
            <v>2547000</v>
          </cell>
          <cell r="I3277">
            <v>5407330</v>
          </cell>
          <cell r="J3277">
            <v>116960</v>
          </cell>
          <cell r="K3277">
            <v>0</v>
          </cell>
          <cell r="L3277">
            <v>41376</v>
          </cell>
          <cell r="M3277">
            <v>0</v>
          </cell>
          <cell r="N3277">
            <v>0</v>
          </cell>
          <cell r="O3277">
            <v>0</v>
          </cell>
        </row>
        <row r="3278">
          <cell r="C3278">
            <v>0</v>
          </cell>
          <cell r="D3278">
            <v>0</v>
          </cell>
          <cell r="E3278">
            <v>0</v>
          </cell>
          <cell r="F3278">
            <v>13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</row>
        <row r="3279">
          <cell r="C3279">
            <v>0</v>
          </cell>
          <cell r="D3279">
            <v>1021000</v>
          </cell>
          <cell r="E3279">
            <v>3900450</v>
          </cell>
          <cell r="F3279">
            <v>139668</v>
          </cell>
          <cell r="G3279">
            <v>0</v>
          </cell>
          <cell r="H3279">
            <v>1921300</v>
          </cell>
          <cell r="I3279">
            <v>3023275</v>
          </cell>
          <cell r="J3279">
            <v>113900</v>
          </cell>
          <cell r="K3279">
            <v>0</v>
          </cell>
          <cell r="L3279">
            <v>38499</v>
          </cell>
          <cell r="M3279">
            <v>0</v>
          </cell>
          <cell r="N3279">
            <v>0</v>
          </cell>
          <cell r="O3279">
            <v>0</v>
          </cell>
        </row>
        <row r="3280">
          <cell r="C3280">
            <v>0</v>
          </cell>
          <cell r="D3280">
            <v>1370000</v>
          </cell>
          <cell r="E3280">
            <v>3030830</v>
          </cell>
          <cell r="F3280">
            <v>31593</v>
          </cell>
          <cell r="G3280">
            <v>0</v>
          </cell>
          <cell r="H3280">
            <v>827000</v>
          </cell>
          <cell r="I3280">
            <v>3383095</v>
          </cell>
          <cell r="J3280">
            <v>222830</v>
          </cell>
          <cell r="K3280">
            <v>0</v>
          </cell>
          <cell r="L3280">
            <v>30337</v>
          </cell>
          <cell r="M3280">
            <v>0</v>
          </cell>
          <cell r="N3280">
            <v>0</v>
          </cell>
          <cell r="O3280">
            <v>0</v>
          </cell>
        </row>
        <row r="3281">
          <cell r="C3281">
            <v>0</v>
          </cell>
          <cell r="D3281">
            <v>2280201</v>
          </cell>
          <cell r="E3281">
            <v>1090830</v>
          </cell>
          <cell r="F3281">
            <v>533999</v>
          </cell>
          <cell r="G3281">
            <v>0</v>
          </cell>
          <cell r="H3281">
            <v>1975718</v>
          </cell>
          <cell r="I3281">
            <v>1902431</v>
          </cell>
          <cell r="J3281">
            <v>26570</v>
          </cell>
          <cell r="K3281">
            <v>0</v>
          </cell>
          <cell r="L3281">
            <v>10743</v>
          </cell>
          <cell r="M3281">
            <v>0</v>
          </cell>
          <cell r="N3281">
            <v>0</v>
          </cell>
          <cell r="O3281">
            <v>0</v>
          </cell>
        </row>
        <row r="3282">
          <cell r="C3282">
            <v>0</v>
          </cell>
          <cell r="D3282">
            <v>0</v>
          </cell>
          <cell r="E3282">
            <v>0</v>
          </cell>
          <cell r="F3282">
            <v>3447</v>
          </cell>
          <cell r="G3282">
            <v>0</v>
          </cell>
          <cell r="H3282">
            <v>3300</v>
          </cell>
          <cell r="I3282">
            <v>0</v>
          </cell>
          <cell r="J3282">
            <v>0</v>
          </cell>
          <cell r="K3282">
            <v>0</v>
          </cell>
          <cell r="L3282">
            <v>3360</v>
          </cell>
          <cell r="M3282">
            <v>0</v>
          </cell>
          <cell r="N3282">
            <v>0</v>
          </cell>
          <cell r="O3282">
            <v>0</v>
          </cell>
        </row>
        <row r="3283">
          <cell r="C3283">
            <v>0</v>
          </cell>
          <cell r="D3283">
            <v>210000</v>
          </cell>
          <cell r="E3283">
            <v>672750</v>
          </cell>
          <cell r="F3283">
            <v>9065</v>
          </cell>
          <cell r="G3283">
            <v>0</v>
          </cell>
          <cell r="H3283">
            <v>0</v>
          </cell>
          <cell r="I3283">
            <v>593350</v>
          </cell>
          <cell r="J3283">
            <v>110700</v>
          </cell>
          <cell r="K3283">
            <v>0</v>
          </cell>
          <cell r="L3283">
            <v>8708</v>
          </cell>
          <cell r="M3283">
            <v>0</v>
          </cell>
          <cell r="N3283">
            <v>0</v>
          </cell>
          <cell r="O3283">
            <v>0</v>
          </cell>
        </row>
        <row r="3284">
          <cell r="C3284">
            <v>0</v>
          </cell>
          <cell r="D3284">
            <v>1024670</v>
          </cell>
          <cell r="E3284">
            <v>2733490</v>
          </cell>
          <cell r="F3284">
            <v>14611</v>
          </cell>
          <cell r="G3284">
            <v>0</v>
          </cell>
          <cell r="H3284">
            <v>640500</v>
          </cell>
          <cell r="I3284">
            <v>2837900</v>
          </cell>
          <cell r="J3284">
            <v>101875</v>
          </cell>
          <cell r="K3284">
            <v>0</v>
          </cell>
          <cell r="L3284">
            <v>13702</v>
          </cell>
          <cell r="M3284">
            <v>0</v>
          </cell>
          <cell r="N3284">
            <v>0</v>
          </cell>
          <cell r="O3284">
            <v>0</v>
          </cell>
        </row>
        <row r="3285">
          <cell r="C3285">
            <v>0</v>
          </cell>
          <cell r="D3285">
            <v>679250</v>
          </cell>
          <cell r="E3285">
            <v>1998250</v>
          </cell>
          <cell r="F3285">
            <v>13371</v>
          </cell>
          <cell r="G3285">
            <v>0</v>
          </cell>
          <cell r="H3285">
            <v>1828000</v>
          </cell>
          <cell r="I3285">
            <v>675864</v>
          </cell>
          <cell r="J3285">
            <v>2678620</v>
          </cell>
          <cell r="K3285">
            <v>0</v>
          </cell>
          <cell r="L3285">
            <v>11997</v>
          </cell>
          <cell r="M3285">
            <v>0</v>
          </cell>
          <cell r="N3285">
            <v>0</v>
          </cell>
          <cell r="O3285">
            <v>0</v>
          </cell>
        </row>
        <row r="3286">
          <cell r="C3286">
            <v>0</v>
          </cell>
          <cell r="D3286">
            <v>12000</v>
          </cell>
          <cell r="E3286">
            <v>0</v>
          </cell>
          <cell r="F3286">
            <v>5933</v>
          </cell>
          <cell r="G3286">
            <v>0</v>
          </cell>
          <cell r="H3286">
            <v>0</v>
          </cell>
          <cell r="I3286">
            <v>14800</v>
          </cell>
          <cell r="J3286">
            <v>2320</v>
          </cell>
          <cell r="K3286">
            <v>0</v>
          </cell>
          <cell r="L3286">
            <v>326</v>
          </cell>
          <cell r="M3286">
            <v>0</v>
          </cell>
          <cell r="N3286">
            <v>0</v>
          </cell>
          <cell r="O3286">
            <v>0</v>
          </cell>
        </row>
        <row r="3287">
          <cell r="C3287">
            <v>0</v>
          </cell>
          <cell r="D3287">
            <v>302000</v>
          </cell>
          <cell r="E3287">
            <v>0</v>
          </cell>
          <cell r="F3287">
            <v>226</v>
          </cell>
          <cell r="G3287">
            <v>0</v>
          </cell>
          <cell r="H3287">
            <v>0</v>
          </cell>
          <cell r="I3287">
            <v>303000</v>
          </cell>
          <cell r="J3287">
            <v>0</v>
          </cell>
          <cell r="K3287">
            <v>0</v>
          </cell>
          <cell r="L3287">
            <v>226</v>
          </cell>
          <cell r="M3287">
            <v>0</v>
          </cell>
          <cell r="N3287">
            <v>0</v>
          </cell>
          <cell r="O3287">
            <v>0</v>
          </cell>
        </row>
        <row r="3288">
          <cell r="C3288">
            <v>0</v>
          </cell>
          <cell r="D3288">
            <v>15991550</v>
          </cell>
          <cell r="E3288">
            <v>7549400</v>
          </cell>
          <cell r="F3288">
            <v>88548</v>
          </cell>
          <cell r="G3288">
            <v>0</v>
          </cell>
          <cell r="H3288">
            <v>10838500</v>
          </cell>
          <cell r="I3288">
            <v>12752490</v>
          </cell>
          <cell r="J3288">
            <v>72800</v>
          </cell>
          <cell r="K3288">
            <v>0</v>
          </cell>
          <cell r="L3288">
            <v>82756</v>
          </cell>
          <cell r="M3288">
            <v>35000</v>
          </cell>
          <cell r="N3288">
            <v>17</v>
          </cell>
          <cell r="O3288">
            <v>0</v>
          </cell>
        </row>
        <row r="3289">
          <cell r="C3289">
            <v>0</v>
          </cell>
          <cell r="D3289">
            <v>86800</v>
          </cell>
          <cell r="E3289">
            <v>340700</v>
          </cell>
          <cell r="F3289">
            <v>13683</v>
          </cell>
          <cell r="G3289">
            <v>0</v>
          </cell>
          <cell r="H3289">
            <v>207500</v>
          </cell>
          <cell r="I3289">
            <v>184775</v>
          </cell>
          <cell r="J3289">
            <v>33545</v>
          </cell>
          <cell r="K3289">
            <v>0</v>
          </cell>
          <cell r="L3289">
            <v>13155</v>
          </cell>
          <cell r="M3289">
            <v>0</v>
          </cell>
          <cell r="N3289">
            <v>0</v>
          </cell>
          <cell r="O3289">
            <v>0</v>
          </cell>
        </row>
        <row r="3290">
          <cell r="C3290">
            <v>0</v>
          </cell>
          <cell r="D3290">
            <v>380100</v>
          </cell>
          <cell r="E3290">
            <v>79300</v>
          </cell>
          <cell r="F3290">
            <v>5525</v>
          </cell>
          <cell r="G3290">
            <v>0</v>
          </cell>
          <cell r="H3290">
            <v>200500</v>
          </cell>
          <cell r="I3290">
            <v>263000</v>
          </cell>
          <cell r="J3290">
            <v>8450</v>
          </cell>
          <cell r="K3290">
            <v>0</v>
          </cell>
          <cell r="L3290">
            <v>10887</v>
          </cell>
          <cell r="M3290">
            <v>0</v>
          </cell>
          <cell r="N3290">
            <v>0</v>
          </cell>
          <cell r="O3290">
            <v>0</v>
          </cell>
        </row>
        <row r="3291">
          <cell r="C3291">
            <v>0</v>
          </cell>
          <cell r="D3291">
            <v>1078000</v>
          </cell>
          <cell r="E3291">
            <v>0</v>
          </cell>
          <cell r="F3291">
            <v>0</v>
          </cell>
          <cell r="G3291">
            <v>0</v>
          </cell>
          <cell r="H3291">
            <v>1069500</v>
          </cell>
          <cell r="I3291">
            <v>850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</row>
        <row r="3292">
          <cell r="C3292">
            <v>0</v>
          </cell>
          <cell r="D3292">
            <v>70600</v>
          </cell>
          <cell r="E3292">
            <v>56950</v>
          </cell>
          <cell r="F3292">
            <v>5683</v>
          </cell>
          <cell r="G3292">
            <v>0</v>
          </cell>
          <cell r="H3292">
            <v>71300</v>
          </cell>
          <cell r="I3292">
            <v>38100</v>
          </cell>
          <cell r="J3292">
            <v>28520</v>
          </cell>
          <cell r="K3292">
            <v>0</v>
          </cell>
          <cell r="L3292">
            <v>5432</v>
          </cell>
          <cell r="M3292">
            <v>0</v>
          </cell>
          <cell r="N3292">
            <v>0</v>
          </cell>
          <cell r="O3292">
            <v>0</v>
          </cell>
        </row>
        <row r="3293">
          <cell r="C3293">
            <v>0</v>
          </cell>
          <cell r="D3293">
            <v>6000</v>
          </cell>
          <cell r="E3293">
            <v>108500</v>
          </cell>
          <cell r="F3293">
            <v>6316</v>
          </cell>
          <cell r="G3293">
            <v>0</v>
          </cell>
          <cell r="H3293">
            <v>33600</v>
          </cell>
          <cell r="I3293">
            <v>118250</v>
          </cell>
          <cell r="J3293">
            <v>13680</v>
          </cell>
          <cell r="K3293">
            <v>0</v>
          </cell>
          <cell r="L3293">
            <v>6144</v>
          </cell>
          <cell r="M3293">
            <v>0</v>
          </cell>
          <cell r="N3293">
            <v>0</v>
          </cell>
          <cell r="O3293">
            <v>0</v>
          </cell>
        </row>
        <row r="3294">
          <cell r="C3294">
            <v>0</v>
          </cell>
          <cell r="D3294">
            <v>205000</v>
          </cell>
          <cell r="E3294">
            <v>1376550</v>
          </cell>
          <cell r="F3294">
            <v>9573</v>
          </cell>
          <cell r="G3294">
            <v>0</v>
          </cell>
          <cell r="H3294">
            <v>755500</v>
          </cell>
          <cell r="I3294">
            <v>860800</v>
          </cell>
          <cell r="J3294">
            <v>25000</v>
          </cell>
          <cell r="K3294">
            <v>0</v>
          </cell>
          <cell r="L3294">
            <v>9279</v>
          </cell>
          <cell r="M3294">
            <v>0</v>
          </cell>
          <cell r="N3294">
            <v>0</v>
          </cell>
          <cell r="O3294">
            <v>0</v>
          </cell>
        </row>
        <row r="3295">
          <cell r="C3295">
            <v>0</v>
          </cell>
          <cell r="D3295">
            <v>10000</v>
          </cell>
          <cell r="E3295">
            <v>293750</v>
          </cell>
          <cell r="F3295">
            <v>2914</v>
          </cell>
          <cell r="G3295">
            <v>0</v>
          </cell>
          <cell r="H3295">
            <v>91000</v>
          </cell>
          <cell r="I3295">
            <v>187160</v>
          </cell>
          <cell r="J3295">
            <v>30470</v>
          </cell>
          <cell r="K3295">
            <v>0</v>
          </cell>
          <cell r="L3295">
            <v>2888</v>
          </cell>
          <cell r="M3295">
            <v>0</v>
          </cell>
          <cell r="N3295">
            <v>0</v>
          </cell>
          <cell r="O3295">
            <v>0</v>
          </cell>
        </row>
        <row r="3296">
          <cell r="C3296">
            <v>0</v>
          </cell>
          <cell r="D3296">
            <v>1799800</v>
          </cell>
          <cell r="E3296">
            <v>9246625</v>
          </cell>
          <cell r="F3296">
            <v>371531</v>
          </cell>
          <cell r="G3296">
            <v>0</v>
          </cell>
          <cell r="H3296">
            <v>7177500</v>
          </cell>
          <cell r="I3296">
            <v>4050005</v>
          </cell>
          <cell r="J3296">
            <v>188802</v>
          </cell>
          <cell r="K3296">
            <v>0</v>
          </cell>
          <cell r="L3296">
            <v>83200</v>
          </cell>
          <cell r="M3296">
            <v>2000</v>
          </cell>
          <cell r="N3296">
            <v>5</v>
          </cell>
          <cell r="O3296">
            <v>0</v>
          </cell>
        </row>
        <row r="3297">
          <cell r="C3297">
            <v>0</v>
          </cell>
          <cell r="D3297">
            <v>2679109</v>
          </cell>
          <cell r="E3297">
            <v>1478700</v>
          </cell>
          <cell r="F3297">
            <v>176953</v>
          </cell>
          <cell r="G3297">
            <v>0</v>
          </cell>
          <cell r="H3297">
            <v>1620969</v>
          </cell>
          <cell r="I3297">
            <v>2546525</v>
          </cell>
          <cell r="J3297">
            <v>46010</v>
          </cell>
          <cell r="K3297">
            <v>0</v>
          </cell>
          <cell r="L3297">
            <v>6758</v>
          </cell>
          <cell r="M3297">
            <v>0</v>
          </cell>
          <cell r="N3297">
            <v>0</v>
          </cell>
          <cell r="O3297">
            <v>0</v>
          </cell>
        </row>
        <row r="3298">
          <cell r="C3298">
            <v>0</v>
          </cell>
          <cell r="D3298">
            <v>0</v>
          </cell>
          <cell r="E3298">
            <v>136800</v>
          </cell>
          <cell r="F3298">
            <v>1013</v>
          </cell>
          <cell r="G3298">
            <v>0</v>
          </cell>
          <cell r="H3298">
            <v>110000</v>
          </cell>
          <cell r="I3298">
            <v>19750</v>
          </cell>
          <cell r="J3298">
            <v>14500</v>
          </cell>
          <cell r="K3298">
            <v>0</v>
          </cell>
          <cell r="L3298">
            <v>1015</v>
          </cell>
          <cell r="M3298">
            <v>0</v>
          </cell>
          <cell r="N3298">
            <v>0</v>
          </cell>
          <cell r="O3298">
            <v>0</v>
          </cell>
        </row>
        <row r="3299">
          <cell r="C3299">
            <v>0</v>
          </cell>
          <cell r="D3299">
            <v>0</v>
          </cell>
          <cell r="E3299">
            <v>0</v>
          </cell>
          <cell r="F3299">
            <v>979</v>
          </cell>
          <cell r="G3299">
            <v>0</v>
          </cell>
          <cell r="H3299">
            <v>13400</v>
          </cell>
          <cell r="I3299">
            <v>0</v>
          </cell>
          <cell r="J3299">
            <v>0</v>
          </cell>
          <cell r="K3299">
            <v>0</v>
          </cell>
          <cell r="L3299">
            <v>958</v>
          </cell>
          <cell r="M3299">
            <v>0</v>
          </cell>
          <cell r="N3299">
            <v>0</v>
          </cell>
          <cell r="O3299">
            <v>0</v>
          </cell>
        </row>
        <row r="3300">
          <cell r="C3300">
            <v>2580000</v>
          </cell>
          <cell r="D3300">
            <v>860000</v>
          </cell>
          <cell r="E3300">
            <v>4116530</v>
          </cell>
          <cell r="F3300">
            <v>42227</v>
          </cell>
          <cell r="G3300">
            <v>0</v>
          </cell>
          <cell r="H3300">
            <v>305000</v>
          </cell>
          <cell r="I3300">
            <v>7110260</v>
          </cell>
          <cell r="J3300">
            <v>86790</v>
          </cell>
          <cell r="K3300">
            <v>0</v>
          </cell>
          <cell r="L3300">
            <v>39494</v>
          </cell>
          <cell r="M3300">
            <v>1000</v>
          </cell>
          <cell r="N3300">
            <v>2</v>
          </cell>
          <cell r="O3300">
            <v>0</v>
          </cell>
        </row>
        <row r="3301">
          <cell r="C3301">
            <v>0</v>
          </cell>
          <cell r="D3301">
            <v>46000</v>
          </cell>
          <cell r="E3301">
            <v>195200</v>
          </cell>
          <cell r="F3301">
            <v>3813</v>
          </cell>
          <cell r="G3301">
            <v>0</v>
          </cell>
          <cell r="H3301">
            <v>45000</v>
          </cell>
          <cell r="I3301">
            <v>167550</v>
          </cell>
          <cell r="J3301">
            <v>18480</v>
          </cell>
          <cell r="K3301">
            <v>0</v>
          </cell>
          <cell r="L3301">
            <v>3691</v>
          </cell>
          <cell r="M3301">
            <v>0</v>
          </cell>
          <cell r="N3301">
            <v>0</v>
          </cell>
          <cell r="O3301">
            <v>0</v>
          </cell>
        </row>
        <row r="3302">
          <cell r="C3302">
            <v>0</v>
          </cell>
          <cell r="D3302">
            <v>0</v>
          </cell>
          <cell r="E3302">
            <v>78000</v>
          </cell>
          <cell r="F3302">
            <v>2928</v>
          </cell>
          <cell r="G3302">
            <v>0</v>
          </cell>
          <cell r="H3302">
            <v>0</v>
          </cell>
          <cell r="I3302">
            <v>76530</v>
          </cell>
          <cell r="J3302">
            <v>4050</v>
          </cell>
          <cell r="K3302">
            <v>0</v>
          </cell>
          <cell r="L3302">
            <v>2666</v>
          </cell>
          <cell r="M3302">
            <v>0</v>
          </cell>
          <cell r="N3302">
            <v>0</v>
          </cell>
          <cell r="O3302">
            <v>0</v>
          </cell>
        </row>
        <row r="3303">
          <cell r="C3303">
            <v>0</v>
          </cell>
          <cell r="D3303">
            <v>11150</v>
          </cell>
          <cell r="E3303">
            <v>139200</v>
          </cell>
          <cell r="F3303">
            <v>15362</v>
          </cell>
          <cell r="G3303">
            <v>0</v>
          </cell>
          <cell r="H3303">
            <v>0</v>
          </cell>
          <cell r="I3303">
            <v>137801</v>
          </cell>
          <cell r="J3303">
            <v>28450</v>
          </cell>
          <cell r="K3303">
            <v>0</v>
          </cell>
          <cell r="L3303">
            <v>6144</v>
          </cell>
          <cell r="M3303">
            <v>0</v>
          </cell>
          <cell r="N3303">
            <v>0</v>
          </cell>
          <cell r="O3303">
            <v>0</v>
          </cell>
        </row>
        <row r="3304">
          <cell r="C3304">
            <v>0</v>
          </cell>
          <cell r="D3304">
            <v>1485000</v>
          </cell>
          <cell r="E3304">
            <v>220900</v>
          </cell>
          <cell r="F3304">
            <v>12425</v>
          </cell>
          <cell r="G3304">
            <v>0</v>
          </cell>
          <cell r="H3304">
            <v>60000</v>
          </cell>
          <cell r="I3304">
            <v>1658530</v>
          </cell>
          <cell r="J3304">
            <v>48040</v>
          </cell>
          <cell r="K3304">
            <v>0</v>
          </cell>
          <cell r="L3304">
            <v>11999</v>
          </cell>
          <cell r="M3304">
            <v>500</v>
          </cell>
          <cell r="N3304">
            <v>2</v>
          </cell>
          <cell r="O3304">
            <v>0</v>
          </cell>
        </row>
        <row r="3305">
          <cell r="C3305">
            <v>0</v>
          </cell>
          <cell r="D3305">
            <v>0</v>
          </cell>
          <cell r="E3305">
            <v>2800</v>
          </cell>
          <cell r="F3305">
            <v>45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</row>
        <row r="3306">
          <cell r="C3306">
            <v>0</v>
          </cell>
          <cell r="D3306">
            <v>10000</v>
          </cell>
          <cell r="E3306">
            <v>1259690</v>
          </cell>
          <cell r="F3306">
            <v>12874</v>
          </cell>
          <cell r="G3306">
            <v>0</v>
          </cell>
          <cell r="H3306">
            <v>155000</v>
          </cell>
          <cell r="I3306">
            <v>918961</v>
          </cell>
          <cell r="J3306">
            <v>219540</v>
          </cell>
          <cell r="K3306">
            <v>0</v>
          </cell>
          <cell r="L3306">
            <v>12224</v>
          </cell>
          <cell r="M3306">
            <v>0</v>
          </cell>
          <cell r="N3306">
            <v>0</v>
          </cell>
          <cell r="O3306">
            <v>0</v>
          </cell>
        </row>
        <row r="3307">
          <cell r="C3307">
            <v>0</v>
          </cell>
          <cell r="D3307">
            <v>410330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410330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</row>
        <row r="3308">
          <cell r="C3308">
            <v>0</v>
          </cell>
          <cell r="D3308">
            <v>0</v>
          </cell>
          <cell r="E3308">
            <v>0</v>
          </cell>
          <cell r="F3308">
            <v>494521</v>
          </cell>
          <cell r="G3308">
            <v>0</v>
          </cell>
          <cell r="H3308">
            <v>0</v>
          </cell>
          <cell r="I3308">
            <v>494000</v>
          </cell>
          <cell r="J3308">
            <v>0</v>
          </cell>
          <cell r="K3308">
            <v>0</v>
          </cell>
          <cell r="L3308">
            <v>1006</v>
          </cell>
          <cell r="M3308">
            <v>0</v>
          </cell>
          <cell r="N3308">
            <v>0</v>
          </cell>
          <cell r="O3308">
            <v>0</v>
          </cell>
        </row>
        <row r="3309">
          <cell r="C3309">
            <v>0</v>
          </cell>
          <cell r="D3309">
            <v>443030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443030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</row>
        <row r="3310">
          <cell r="C3310">
            <v>0</v>
          </cell>
          <cell r="D3310">
            <v>0</v>
          </cell>
          <cell r="E3310">
            <v>0</v>
          </cell>
          <cell r="F3310">
            <v>9937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9617</v>
          </cell>
          <cell r="M3310">
            <v>0</v>
          </cell>
          <cell r="N3310">
            <v>0</v>
          </cell>
          <cell r="O3310">
            <v>0</v>
          </cell>
        </row>
        <row r="3311">
          <cell r="C3311">
            <v>0</v>
          </cell>
          <cell r="D3311">
            <v>0</v>
          </cell>
          <cell r="E3311">
            <v>47700</v>
          </cell>
          <cell r="F3311">
            <v>427</v>
          </cell>
          <cell r="G3311">
            <v>0</v>
          </cell>
          <cell r="H3311">
            <v>0</v>
          </cell>
          <cell r="I3311">
            <v>46870</v>
          </cell>
          <cell r="J3311">
            <v>1260</v>
          </cell>
          <cell r="K3311">
            <v>0</v>
          </cell>
          <cell r="L3311">
            <v>347</v>
          </cell>
          <cell r="M3311">
            <v>0</v>
          </cell>
          <cell r="N3311">
            <v>0</v>
          </cell>
          <cell r="O3311">
            <v>0</v>
          </cell>
        </row>
        <row r="3312">
          <cell r="C3312">
            <v>9222000</v>
          </cell>
          <cell r="D3312">
            <v>32729000</v>
          </cell>
          <cell r="E3312">
            <v>18948875</v>
          </cell>
          <cell r="F3312">
            <v>1486729</v>
          </cell>
          <cell r="G3312">
            <v>0</v>
          </cell>
          <cell r="H3312">
            <v>4967000</v>
          </cell>
          <cell r="I3312">
            <v>57114912</v>
          </cell>
          <cell r="J3312">
            <v>115450</v>
          </cell>
          <cell r="K3312">
            <v>0</v>
          </cell>
          <cell r="L3312">
            <v>241930</v>
          </cell>
          <cell r="M3312">
            <v>0</v>
          </cell>
          <cell r="N3312">
            <v>0</v>
          </cell>
          <cell r="O3312">
            <v>0</v>
          </cell>
        </row>
        <row r="3313">
          <cell r="C3313">
            <v>26045000</v>
          </cell>
          <cell r="D3313">
            <v>7016700</v>
          </cell>
          <cell r="E3313">
            <v>10206850</v>
          </cell>
          <cell r="F3313">
            <v>142533</v>
          </cell>
          <cell r="G3313">
            <v>0</v>
          </cell>
          <cell r="H3313">
            <v>12050000</v>
          </cell>
          <cell r="I3313">
            <v>31376480</v>
          </cell>
          <cell r="J3313">
            <v>36535</v>
          </cell>
          <cell r="K3313">
            <v>0</v>
          </cell>
          <cell r="L3313">
            <v>129429</v>
          </cell>
          <cell r="M3313">
            <v>0</v>
          </cell>
          <cell r="N3313">
            <v>0</v>
          </cell>
          <cell r="O3313">
            <v>0</v>
          </cell>
        </row>
        <row r="3314">
          <cell r="C3314">
            <v>0</v>
          </cell>
          <cell r="D3314">
            <v>9029173</v>
          </cell>
          <cell r="E3314">
            <v>5857300</v>
          </cell>
          <cell r="F3314">
            <v>3957832</v>
          </cell>
          <cell r="G3314">
            <v>0</v>
          </cell>
          <cell r="H3314">
            <v>2988900</v>
          </cell>
          <cell r="I3314">
            <v>15738632</v>
          </cell>
          <cell r="J3314">
            <v>125990</v>
          </cell>
          <cell r="K3314">
            <v>0</v>
          </cell>
          <cell r="L3314">
            <v>69436</v>
          </cell>
          <cell r="M3314">
            <v>0</v>
          </cell>
          <cell r="N3314">
            <v>0</v>
          </cell>
          <cell r="O3314">
            <v>0</v>
          </cell>
        </row>
        <row r="3315">
          <cell r="C3315">
            <v>0</v>
          </cell>
          <cell r="D3315">
            <v>0</v>
          </cell>
          <cell r="E3315">
            <v>1079000</v>
          </cell>
          <cell r="F3315">
            <v>15096</v>
          </cell>
          <cell r="G3315">
            <v>0</v>
          </cell>
          <cell r="H3315">
            <v>173400</v>
          </cell>
          <cell r="I3315">
            <v>825835</v>
          </cell>
          <cell r="J3315">
            <v>104700</v>
          </cell>
          <cell r="K3315">
            <v>0</v>
          </cell>
          <cell r="L3315">
            <v>14582</v>
          </cell>
          <cell r="M3315">
            <v>0</v>
          </cell>
          <cell r="N3315">
            <v>0</v>
          </cell>
          <cell r="O3315">
            <v>0</v>
          </cell>
        </row>
        <row r="3316">
          <cell r="C3316">
            <v>0</v>
          </cell>
          <cell r="D3316">
            <v>29000</v>
          </cell>
          <cell r="E3316">
            <v>147750</v>
          </cell>
          <cell r="F3316">
            <v>3303</v>
          </cell>
          <cell r="G3316">
            <v>0</v>
          </cell>
          <cell r="H3316">
            <v>24000</v>
          </cell>
          <cell r="I3316">
            <v>142990</v>
          </cell>
          <cell r="J3316">
            <v>11100</v>
          </cell>
          <cell r="K3316">
            <v>0</v>
          </cell>
          <cell r="L3316">
            <v>3188</v>
          </cell>
          <cell r="M3316">
            <v>0</v>
          </cell>
          <cell r="N3316">
            <v>0</v>
          </cell>
          <cell r="O3316">
            <v>0</v>
          </cell>
        </row>
        <row r="3317">
          <cell r="C3317">
            <v>0</v>
          </cell>
          <cell r="D3317">
            <v>0</v>
          </cell>
          <cell r="E3317">
            <v>486800</v>
          </cell>
          <cell r="F3317">
            <v>9327</v>
          </cell>
          <cell r="G3317">
            <v>0</v>
          </cell>
          <cell r="H3317">
            <v>0</v>
          </cell>
          <cell r="I3317">
            <v>470200</v>
          </cell>
          <cell r="J3317">
            <v>58100</v>
          </cell>
          <cell r="K3317">
            <v>0</v>
          </cell>
          <cell r="L3317">
            <v>9155</v>
          </cell>
          <cell r="M3317">
            <v>0</v>
          </cell>
          <cell r="N3317">
            <v>0</v>
          </cell>
          <cell r="O3317">
            <v>0</v>
          </cell>
        </row>
        <row r="3318">
          <cell r="C3318">
            <v>0</v>
          </cell>
          <cell r="D3318">
            <v>0</v>
          </cell>
          <cell r="E3318">
            <v>79250</v>
          </cell>
          <cell r="F3318">
            <v>1228</v>
          </cell>
          <cell r="G3318">
            <v>0</v>
          </cell>
          <cell r="H3318">
            <v>0</v>
          </cell>
          <cell r="I3318">
            <v>56200</v>
          </cell>
          <cell r="J3318">
            <v>26403</v>
          </cell>
          <cell r="K3318">
            <v>0</v>
          </cell>
          <cell r="L3318">
            <v>1129</v>
          </cell>
          <cell r="M3318">
            <v>0</v>
          </cell>
          <cell r="N3318">
            <v>0</v>
          </cell>
          <cell r="O3318">
            <v>0</v>
          </cell>
        </row>
        <row r="3319">
          <cell r="C3319">
            <v>0</v>
          </cell>
          <cell r="D3319">
            <v>2458630</v>
          </cell>
          <cell r="E3319">
            <v>1095000</v>
          </cell>
          <cell r="F3319">
            <v>4349760</v>
          </cell>
          <cell r="G3319">
            <v>0</v>
          </cell>
          <cell r="H3319">
            <v>1781600</v>
          </cell>
          <cell r="I3319">
            <v>6007565</v>
          </cell>
          <cell r="J3319">
            <v>117810</v>
          </cell>
          <cell r="K3319">
            <v>0</v>
          </cell>
          <cell r="L3319">
            <v>11831</v>
          </cell>
          <cell r="M3319">
            <v>0</v>
          </cell>
          <cell r="N3319">
            <v>0</v>
          </cell>
          <cell r="O3319">
            <v>0</v>
          </cell>
        </row>
        <row r="3320">
          <cell r="C3320">
            <v>0</v>
          </cell>
          <cell r="D3320">
            <v>0</v>
          </cell>
          <cell r="E3320">
            <v>0</v>
          </cell>
          <cell r="F3320">
            <v>82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77</v>
          </cell>
          <cell r="M3320">
            <v>0</v>
          </cell>
          <cell r="N3320">
            <v>0</v>
          </cell>
          <cell r="O3320">
            <v>0</v>
          </cell>
        </row>
        <row r="3321">
          <cell r="C3321">
            <v>0</v>
          </cell>
          <cell r="D3321">
            <v>1145000</v>
          </cell>
          <cell r="E3321">
            <v>6364800</v>
          </cell>
          <cell r="F3321">
            <v>60763</v>
          </cell>
          <cell r="G3321">
            <v>0</v>
          </cell>
          <cell r="H3321">
            <v>1090600</v>
          </cell>
          <cell r="I3321">
            <v>6366750</v>
          </cell>
          <cell r="J3321">
            <v>213960</v>
          </cell>
          <cell r="K3321">
            <v>0</v>
          </cell>
          <cell r="L3321">
            <v>60838</v>
          </cell>
          <cell r="M3321">
            <v>0</v>
          </cell>
          <cell r="N3321">
            <v>0</v>
          </cell>
          <cell r="O3321">
            <v>0</v>
          </cell>
        </row>
        <row r="3322">
          <cell r="C3322">
            <v>0</v>
          </cell>
          <cell r="D3322">
            <v>1865202</v>
          </cell>
          <cell r="E3322">
            <v>4571017</v>
          </cell>
          <cell r="F3322">
            <v>50620</v>
          </cell>
          <cell r="G3322">
            <v>0</v>
          </cell>
          <cell r="H3322">
            <v>1333298</v>
          </cell>
          <cell r="I3322">
            <v>5098294</v>
          </cell>
          <cell r="J3322">
            <v>221382</v>
          </cell>
          <cell r="K3322">
            <v>0</v>
          </cell>
          <cell r="L3322">
            <v>52361</v>
          </cell>
          <cell r="M3322">
            <v>0</v>
          </cell>
          <cell r="N3322">
            <v>0</v>
          </cell>
          <cell r="O3322">
            <v>0</v>
          </cell>
        </row>
        <row r="3323">
          <cell r="C3323">
            <v>0</v>
          </cell>
          <cell r="D3323">
            <v>505000</v>
          </cell>
          <cell r="E3323">
            <v>181600</v>
          </cell>
          <cell r="F3323">
            <v>2778</v>
          </cell>
          <cell r="G3323">
            <v>0</v>
          </cell>
          <cell r="H3323">
            <v>172700</v>
          </cell>
          <cell r="I3323">
            <v>508398</v>
          </cell>
          <cell r="J3323">
            <v>8015</v>
          </cell>
          <cell r="K3323">
            <v>0</v>
          </cell>
          <cell r="L3323">
            <v>2260</v>
          </cell>
          <cell r="M3323">
            <v>0</v>
          </cell>
          <cell r="N3323">
            <v>0</v>
          </cell>
          <cell r="O3323">
            <v>0</v>
          </cell>
        </row>
        <row r="3324">
          <cell r="C3324">
            <v>0</v>
          </cell>
          <cell r="D3324">
            <v>2896500</v>
          </cell>
          <cell r="E3324">
            <v>3761050</v>
          </cell>
          <cell r="F3324">
            <v>47571</v>
          </cell>
          <cell r="G3324">
            <v>0</v>
          </cell>
          <cell r="H3324">
            <v>1761700</v>
          </cell>
          <cell r="I3324">
            <v>4957890</v>
          </cell>
          <cell r="J3324">
            <v>41150</v>
          </cell>
          <cell r="K3324">
            <v>0</v>
          </cell>
          <cell r="L3324">
            <v>41987</v>
          </cell>
          <cell r="M3324">
            <v>0</v>
          </cell>
          <cell r="N3324">
            <v>0</v>
          </cell>
          <cell r="O3324">
            <v>0</v>
          </cell>
        </row>
        <row r="3325">
          <cell r="C3325">
            <v>0</v>
          </cell>
          <cell r="D3325">
            <v>1669650</v>
          </cell>
          <cell r="E3325">
            <v>4174150</v>
          </cell>
          <cell r="F3325">
            <v>69454</v>
          </cell>
          <cell r="G3325">
            <v>0</v>
          </cell>
          <cell r="H3325">
            <v>2847750</v>
          </cell>
          <cell r="I3325">
            <v>2879292</v>
          </cell>
          <cell r="J3325">
            <v>177860</v>
          </cell>
          <cell r="K3325">
            <v>0</v>
          </cell>
          <cell r="L3325">
            <v>67217</v>
          </cell>
          <cell r="M3325">
            <v>0</v>
          </cell>
          <cell r="N3325">
            <v>0</v>
          </cell>
          <cell r="O3325">
            <v>0</v>
          </cell>
        </row>
        <row r="3326">
          <cell r="C3326">
            <v>0</v>
          </cell>
          <cell r="D3326">
            <v>0</v>
          </cell>
          <cell r="E3326">
            <v>0</v>
          </cell>
          <cell r="F3326">
            <v>1908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1801</v>
          </cell>
          <cell r="M3326">
            <v>0</v>
          </cell>
          <cell r="N3326">
            <v>0</v>
          </cell>
          <cell r="O3326">
            <v>0</v>
          </cell>
        </row>
        <row r="3327">
          <cell r="C3327">
            <v>0</v>
          </cell>
          <cell r="D3327">
            <v>0</v>
          </cell>
          <cell r="E3327">
            <v>0</v>
          </cell>
          <cell r="F3327">
            <v>3673</v>
          </cell>
          <cell r="G3327">
            <v>0</v>
          </cell>
          <cell r="H3327">
            <v>0</v>
          </cell>
          <cell r="I3327">
            <v>3700</v>
          </cell>
          <cell r="J3327">
            <v>0</v>
          </cell>
          <cell r="K3327">
            <v>0</v>
          </cell>
          <cell r="L3327">
            <v>3661</v>
          </cell>
          <cell r="M3327">
            <v>0</v>
          </cell>
          <cell r="N3327">
            <v>0</v>
          </cell>
          <cell r="O3327">
            <v>0</v>
          </cell>
        </row>
        <row r="3328">
          <cell r="C3328">
            <v>0</v>
          </cell>
          <cell r="D3328">
            <v>0</v>
          </cell>
          <cell r="E3328">
            <v>0</v>
          </cell>
          <cell r="F3328">
            <v>26</v>
          </cell>
          <cell r="G3328">
            <v>0</v>
          </cell>
          <cell r="H3328">
            <v>0</v>
          </cell>
          <cell r="I3328">
            <v>0</v>
          </cell>
          <cell r="J3328">
            <v>20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</row>
        <row r="3329">
          <cell r="C3329">
            <v>0</v>
          </cell>
          <cell r="D3329">
            <v>28740300</v>
          </cell>
          <cell r="E3329">
            <v>2295650</v>
          </cell>
          <cell r="F3329">
            <v>83844</v>
          </cell>
          <cell r="G3329">
            <v>0</v>
          </cell>
          <cell r="H3329">
            <v>5236950</v>
          </cell>
          <cell r="I3329">
            <v>25840840</v>
          </cell>
          <cell r="J3329">
            <v>59602</v>
          </cell>
          <cell r="K3329">
            <v>0</v>
          </cell>
          <cell r="L3329">
            <v>83152</v>
          </cell>
          <cell r="M3329">
            <v>0</v>
          </cell>
          <cell r="N3329">
            <v>0</v>
          </cell>
          <cell r="O3329">
            <v>0</v>
          </cell>
        </row>
        <row r="3330">
          <cell r="C3330">
            <v>0</v>
          </cell>
          <cell r="D3330">
            <v>500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135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</row>
        <row r="3331">
          <cell r="C3331">
            <v>0</v>
          </cell>
          <cell r="D3331">
            <v>50000</v>
          </cell>
          <cell r="E3331">
            <v>2484130</v>
          </cell>
          <cell r="F3331">
            <v>26790</v>
          </cell>
          <cell r="G3331">
            <v>0</v>
          </cell>
          <cell r="H3331">
            <v>730000</v>
          </cell>
          <cell r="I3331">
            <v>1746200</v>
          </cell>
          <cell r="J3331">
            <v>99690</v>
          </cell>
          <cell r="K3331">
            <v>0</v>
          </cell>
          <cell r="L3331">
            <v>26279</v>
          </cell>
          <cell r="M3331">
            <v>0</v>
          </cell>
          <cell r="N3331">
            <v>0</v>
          </cell>
          <cell r="O3331">
            <v>0</v>
          </cell>
        </row>
        <row r="3332">
          <cell r="C3332">
            <v>0</v>
          </cell>
          <cell r="D3332">
            <v>80000</v>
          </cell>
          <cell r="E3332">
            <v>719700</v>
          </cell>
          <cell r="F3332">
            <v>12626</v>
          </cell>
          <cell r="G3332">
            <v>0</v>
          </cell>
          <cell r="H3332">
            <v>22000</v>
          </cell>
          <cell r="I3332">
            <v>741700</v>
          </cell>
          <cell r="J3332">
            <v>27600</v>
          </cell>
          <cell r="K3332">
            <v>0</v>
          </cell>
          <cell r="L3332">
            <v>12358</v>
          </cell>
          <cell r="M3332">
            <v>0</v>
          </cell>
          <cell r="N3332">
            <v>0</v>
          </cell>
          <cell r="O3332">
            <v>0</v>
          </cell>
        </row>
        <row r="3333">
          <cell r="C3333">
            <v>0</v>
          </cell>
          <cell r="D3333">
            <v>90000</v>
          </cell>
          <cell r="E3333">
            <v>82200</v>
          </cell>
          <cell r="F3333">
            <v>7195</v>
          </cell>
          <cell r="G3333">
            <v>0</v>
          </cell>
          <cell r="H3333">
            <v>33120</v>
          </cell>
          <cell r="I3333">
            <v>137880</v>
          </cell>
          <cell r="J3333">
            <v>7800</v>
          </cell>
          <cell r="K3333">
            <v>0</v>
          </cell>
          <cell r="L3333">
            <v>6688</v>
          </cell>
          <cell r="M3333">
            <v>0</v>
          </cell>
          <cell r="N3333">
            <v>0</v>
          </cell>
          <cell r="O3333">
            <v>0</v>
          </cell>
        </row>
        <row r="3334">
          <cell r="C3334">
            <v>0</v>
          </cell>
          <cell r="D3334">
            <v>665000</v>
          </cell>
          <cell r="E3334">
            <v>2535320</v>
          </cell>
          <cell r="F3334">
            <v>23475</v>
          </cell>
          <cell r="G3334">
            <v>0</v>
          </cell>
          <cell r="H3334">
            <v>296500</v>
          </cell>
          <cell r="I3334">
            <v>2981597</v>
          </cell>
          <cell r="J3334">
            <v>69770</v>
          </cell>
          <cell r="K3334">
            <v>0</v>
          </cell>
          <cell r="L3334">
            <v>22804</v>
          </cell>
          <cell r="M3334">
            <v>0</v>
          </cell>
          <cell r="N3334">
            <v>0</v>
          </cell>
          <cell r="O3334">
            <v>0</v>
          </cell>
        </row>
        <row r="3335">
          <cell r="C3335">
            <v>0</v>
          </cell>
          <cell r="D3335">
            <v>140000</v>
          </cell>
          <cell r="E3335">
            <v>519750</v>
          </cell>
          <cell r="F3335">
            <v>14018</v>
          </cell>
          <cell r="G3335">
            <v>0</v>
          </cell>
          <cell r="H3335">
            <v>96000</v>
          </cell>
          <cell r="I3335">
            <v>516300</v>
          </cell>
          <cell r="J3335">
            <v>66220</v>
          </cell>
          <cell r="K3335">
            <v>0</v>
          </cell>
          <cell r="L3335">
            <v>13139</v>
          </cell>
          <cell r="M3335">
            <v>0</v>
          </cell>
          <cell r="N3335">
            <v>0</v>
          </cell>
          <cell r="O3335">
            <v>0</v>
          </cell>
        </row>
        <row r="3336">
          <cell r="C3336">
            <v>0</v>
          </cell>
          <cell r="D3336">
            <v>0</v>
          </cell>
          <cell r="E3336">
            <v>0</v>
          </cell>
          <cell r="F3336">
            <v>265</v>
          </cell>
          <cell r="G3336">
            <v>0</v>
          </cell>
          <cell r="H3336">
            <v>0</v>
          </cell>
          <cell r="I3336">
            <v>0</v>
          </cell>
          <cell r="J3336">
            <v>340</v>
          </cell>
          <cell r="K3336">
            <v>0</v>
          </cell>
          <cell r="L3336">
            <v>217</v>
          </cell>
          <cell r="M3336">
            <v>0</v>
          </cell>
          <cell r="N3336">
            <v>0</v>
          </cell>
          <cell r="O3336">
            <v>0</v>
          </cell>
        </row>
        <row r="3337">
          <cell r="C3337">
            <v>0</v>
          </cell>
          <cell r="D3337">
            <v>225600</v>
          </cell>
          <cell r="E3337">
            <v>0</v>
          </cell>
          <cell r="F3337">
            <v>1028</v>
          </cell>
          <cell r="G3337">
            <v>0</v>
          </cell>
          <cell r="H3337">
            <v>0</v>
          </cell>
          <cell r="I3337">
            <v>226400</v>
          </cell>
          <cell r="J3337">
            <v>0</v>
          </cell>
          <cell r="K3337">
            <v>0</v>
          </cell>
          <cell r="L3337">
            <v>798</v>
          </cell>
          <cell r="M3337">
            <v>0</v>
          </cell>
          <cell r="N3337">
            <v>0</v>
          </cell>
          <cell r="O3337">
            <v>0</v>
          </cell>
        </row>
        <row r="3338">
          <cell r="C3338">
            <v>0</v>
          </cell>
          <cell r="D3338">
            <v>291000</v>
          </cell>
          <cell r="E3338">
            <v>614390</v>
          </cell>
          <cell r="F3338">
            <v>8656</v>
          </cell>
          <cell r="G3338">
            <v>0</v>
          </cell>
          <cell r="H3338">
            <v>133800</v>
          </cell>
          <cell r="I3338">
            <v>529350</v>
          </cell>
          <cell r="J3338">
            <v>243958</v>
          </cell>
          <cell r="K3338">
            <v>0</v>
          </cell>
          <cell r="L3338">
            <v>8328</v>
          </cell>
          <cell r="M3338">
            <v>1750</v>
          </cell>
          <cell r="N3338">
            <v>5</v>
          </cell>
          <cell r="O3338">
            <v>0</v>
          </cell>
        </row>
        <row r="3339">
          <cell r="C3339">
            <v>0</v>
          </cell>
          <cell r="D3339">
            <v>48000</v>
          </cell>
          <cell r="E3339">
            <v>45250</v>
          </cell>
          <cell r="F3339">
            <v>2454</v>
          </cell>
          <cell r="G3339">
            <v>0</v>
          </cell>
          <cell r="H3339">
            <v>0</v>
          </cell>
          <cell r="I3339">
            <v>63125</v>
          </cell>
          <cell r="J3339">
            <v>32570</v>
          </cell>
          <cell r="K3339">
            <v>0</v>
          </cell>
          <cell r="L3339">
            <v>2414</v>
          </cell>
          <cell r="M3339">
            <v>0</v>
          </cell>
          <cell r="N3339">
            <v>0</v>
          </cell>
          <cell r="O3339">
            <v>0</v>
          </cell>
        </row>
        <row r="3340">
          <cell r="C3340">
            <v>0</v>
          </cell>
          <cell r="D3340">
            <v>0</v>
          </cell>
          <cell r="E3340">
            <v>816200</v>
          </cell>
          <cell r="F3340">
            <v>33952</v>
          </cell>
          <cell r="G3340">
            <v>0</v>
          </cell>
          <cell r="H3340">
            <v>130000</v>
          </cell>
          <cell r="I3340">
            <v>735020</v>
          </cell>
          <cell r="J3340">
            <v>53150</v>
          </cell>
          <cell r="K3340">
            <v>0</v>
          </cell>
          <cell r="L3340">
            <v>33029</v>
          </cell>
          <cell r="M3340">
            <v>0</v>
          </cell>
          <cell r="N3340">
            <v>0</v>
          </cell>
          <cell r="O3340">
            <v>0</v>
          </cell>
        </row>
        <row r="3341">
          <cell r="C3341">
            <v>0</v>
          </cell>
          <cell r="D3341">
            <v>17366650</v>
          </cell>
          <cell r="E3341">
            <v>0</v>
          </cell>
          <cell r="F3341">
            <v>48789</v>
          </cell>
          <cell r="G3341">
            <v>0</v>
          </cell>
          <cell r="H3341">
            <v>84000</v>
          </cell>
          <cell r="I3341">
            <v>17314905</v>
          </cell>
          <cell r="J3341">
            <v>0</v>
          </cell>
          <cell r="K3341">
            <v>0</v>
          </cell>
          <cell r="L3341">
            <v>32255</v>
          </cell>
          <cell r="M3341">
            <v>0</v>
          </cell>
          <cell r="N3341">
            <v>0</v>
          </cell>
          <cell r="O3341">
            <v>0</v>
          </cell>
        </row>
        <row r="3342">
          <cell r="C3342">
            <v>0</v>
          </cell>
          <cell r="D3342">
            <v>5000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5430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</row>
        <row r="3343">
          <cell r="C3343">
            <v>0</v>
          </cell>
          <cell r="D3343">
            <v>867600</v>
          </cell>
          <cell r="E3343">
            <v>1671600</v>
          </cell>
          <cell r="F3343">
            <v>36611</v>
          </cell>
          <cell r="G3343">
            <v>0</v>
          </cell>
          <cell r="H3343">
            <v>841700</v>
          </cell>
          <cell r="I3343">
            <v>1661929</v>
          </cell>
          <cell r="J3343">
            <v>89031</v>
          </cell>
          <cell r="K3343">
            <v>0</v>
          </cell>
          <cell r="L3343">
            <v>34092</v>
          </cell>
          <cell r="M3343">
            <v>0</v>
          </cell>
          <cell r="N3343">
            <v>0</v>
          </cell>
          <cell r="O3343">
            <v>0</v>
          </cell>
        </row>
        <row r="3344">
          <cell r="C3344">
            <v>0</v>
          </cell>
          <cell r="D3344">
            <v>759500</v>
          </cell>
          <cell r="E3344">
            <v>2752900</v>
          </cell>
          <cell r="F3344">
            <v>45209</v>
          </cell>
          <cell r="G3344">
            <v>0</v>
          </cell>
          <cell r="H3344">
            <v>1182500</v>
          </cell>
          <cell r="I3344">
            <v>2197700</v>
          </cell>
          <cell r="J3344">
            <v>97100</v>
          </cell>
          <cell r="K3344">
            <v>0</v>
          </cell>
          <cell r="L3344">
            <v>43487</v>
          </cell>
          <cell r="M3344">
            <v>500</v>
          </cell>
          <cell r="N3344">
            <v>2</v>
          </cell>
          <cell r="O3344">
            <v>0</v>
          </cell>
        </row>
        <row r="3345">
          <cell r="C3345">
            <v>0</v>
          </cell>
          <cell r="D3345">
            <v>130000</v>
          </cell>
          <cell r="E3345">
            <v>2117950</v>
          </cell>
          <cell r="F3345">
            <v>14504</v>
          </cell>
          <cell r="G3345">
            <v>0</v>
          </cell>
          <cell r="H3345">
            <v>740000</v>
          </cell>
          <cell r="I3345">
            <v>1316815</v>
          </cell>
          <cell r="J3345">
            <v>96000</v>
          </cell>
          <cell r="K3345">
            <v>0</v>
          </cell>
          <cell r="L3345">
            <v>13721</v>
          </cell>
          <cell r="M3345">
            <v>0</v>
          </cell>
          <cell r="N3345">
            <v>0</v>
          </cell>
          <cell r="O3345">
            <v>0</v>
          </cell>
        </row>
        <row r="3346">
          <cell r="C3346">
            <v>0</v>
          </cell>
          <cell r="D3346">
            <v>43000</v>
          </cell>
          <cell r="E3346">
            <v>232200</v>
          </cell>
          <cell r="F3346">
            <v>4203</v>
          </cell>
          <cell r="G3346">
            <v>0</v>
          </cell>
          <cell r="H3346">
            <v>68000</v>
          </cell>
          <cell r="I3346">
            <v>265650</v>
          </cell>
          <cell r="J3346">
            <v>38660</v>
          </cell>
          <cell r="K3346">
            <v>0</v>
          </cell>
          <cell r="L3346">
            <v>4109</v>
          </cell>
          <cell r="M3346">
            <v>0</v>
          </cell>
          <cell r="N3346">
            <v>0</v>
          </cell>
          <cell r="O3346">
            <v>0</v>
          </cell>
        </row>
        <row r="3347">
          <cell r="C3347">
            <v>0</v>
          </cell>
          <cell r="D3347">
            <v>182000</v>
          </cell>
          <cell r="E3347">
            <v>1352810</v>
          </cell>
          <cell r="F3347">
            <v>13914</v>
          </cell>
          <cell r="G3347">
            <v>0</v>
          </cell>
          <cell r="H3347">
            <v>718100</v>
          </cell>
          <cell r="I3347">
            <v>776394</v>
          </cell>
          <cell r="J3347">
            <v>83485</v>
          </cell>
          <cell r="K3347">
            <v>0</v>
          </cell>
          <cell r="L3347">
            <v>13184</v>
          </cell>
          <cell r="M3347">
            <v>0</v>
          </cell>
          <cell r="N3347">
            <v>0</v>
          </cell>
          <cell r="O3347">
            <v>0</v>
          </cell>
        </row>
        <row r="3348">
          <cell r="C3348">
            <v>0</v>
          </cell>
          <cell r="D3348">
            <v>962600</v>
          </cell>
          <cell r="E3348">
            <v>4386260</v>
          </cell>
          <cell r="F3348">
            <v>46590</v>
          </cell>
          <cell r="G3348">
            <v>0</v>
          </cell>
          <cell r="H3348">
            <v>1574800</v>
          </cell>
          <cell r="I3348">
            <v>3521580</v>
          </cell>
          <cell r="J3348">
            <v>87950</v>
          </cell>
          <cell r="K3348">
            <v>0</v>
          </cell>
          <cell r="L3348">
            <v>39015</v>
          </cell>
          <cell r="M3348">
            <v>0</v>
          </cell>
          <cell r="N3348">
            <v>0</v>
          </cell>
          <cell r="O3348">
            <v>0</v>
          </cell>
        </row>
        <row r="3349">
          <cell r="C3349">
            <v>0</v>
          </cell>
          <cell r="D3349">
            <v>1400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13000</v>
          </cell>
          <cell r="J3349">
            <v>100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</row>
        <row r="3350">
          <cell r="C3350">
            <v>0</v>
          </cell>
          <cell r="D3350">
            <v>259100</v>
          </cell>
          <cell r="E3350">
            <v>0</v>
          </cell>
          <cell r="F3350">
            <v>13</v>
          </cell>
          <cell r="G3350">
            <v>0</v>
          </cell>
          <cell r="H3350">
            <v>14100</v>
          </cell>
          <cell r="I3350">
            <v>284500</v>
          </cell>
          <cell r="J3350">
            <v>509</v>
          </cell>
          <cell r="K3350">
            <v>0</v>
          </cell>
          <cell r="L3350">
            <v>40000</v>
          </cell>
          <cell r="M3350">
            <v>0</v>
          </cell>
          <cell r="N3350">
            <v>0</v>
          </cell>
          <cell r="O3350">
            <v>0</v>
          </cell>
        </row>
        <row r="3351">
          <cell r="C3351">
            <v>0</v>
          </cell>
          <cell r="D3351">
            <v>3086750</v>
          </cell>
          <cell r="E3351">
            <v>4236895</v>
          </cell>
          <cell r="F3351">
            <v>165620</v>
          </cell>
          <cell r="G3351">
            <v>0</v>
          </cell>
          <cell r="H3351">
            <v>322200</v>
          </cell>
          <cell r="I3351">
            <v>6694980</v>
          </cell>
          <cell r="J3351">
            <v>63140</v>
          </cell>
          <cell r="K3351">
            <v>0</v>
          </cell>
          <cell r="L3351">
            <v>63448</v>
          </cell>
          <cell r="M3351">
            <v>0</v>
          </cell>
          <cell r="N3351">
            <v>0</v>
          </cell>
          <cell r="O3351">
            <v>0</v>
          </cell>
        </row>
        <row r="3352">
          <cell r="C3352">
            <v>0</v>
          </cell>
          <cell r="D3352">
            <v>0</v>
          </cell>
          <cell r="E3352">
            <v>1000</v>
          </cell>
          <cell r="F3352">
            <v>52</v>
          </cell>
          <cell r="G3352">
            <v>0</v>
          </cell>
          <cell r="H3352">
            <v>1000</v>
          </cell>
          <cell r="I3352">
            <v>120</v>
          </cell>
          <cell r="J3352">
            <v>0</v>
          </cell>
          <cell r="K3352">
            <v>0</v>
          </cell>
          <cell r="L3352">
            <v>52</v>
          </cell>
          <cell r="M3352">
            <v>0</v>
          </cell>
          <cell r="N3352">
            <v>0</v>
          </cell>
          <cell r="O3352">
            <v>0</v>
          </cell>
        </row>
        <row r="3353">
          <cell r="C3353">
            <v>0</v>
          </cell>
          <cell r="D3353">
            <v>0</v>
          </cell>
          <cell r="E3353">
            <v>0</v>
          </cell>
          <cell r="F3353">
            <v>435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308</v>
          </cell>
          <cell r="M3353">
            <v>0</v>
          </cell>
          <cell r="N3353">
            <v>0</v>
          </cell>
          <cell r="O3353">
            <v>0</v>
          </cell>
        </row>
        <row r="3354">
          <cell r="C3354">
            <v>0</v>
          </cell>
          <cell r="D3354">
            <v>3815900</v>
          </cell>
          <cell r="E3354">
            <v>3852550</v>
          </cell>
          <cell r="F3354">
            <v>66508</v>
          </cell>
          <cell r="G3354">
            <v>0</v>
          </cell>
          <cell r="H3354">
            <v>1585600</v>
          </cell>
          <cell r="I3354">
            <v>6047150</v>
          </cell>
          <cell r="J3354">
            <v>154059</v>
          </cell>
          <cell r="K3354">
            <v>0</v>
          </cell>
          <cell r="L3354">
            <v>68079</v>
          </cell>
          <cell r="M3354">
            <v>0</v>
          </cell>
          <cell r="N3354">
            <v>0</v>
          </cell>
          <cell r="O3354">
            <v>0</v>
          </cell>
        </row>
        <row r="3355">
          <cell r="C3355">
            <v>2546200</v>
          </cell>
          <cell r="D3355">
            <v>5272395</v>
          </cell>
          <cell r="E3355">
            <v>4322465</v>
          </cell>
          <cell r="F3355">
            <v>5931222</v>
          </cell>
          <cell r="G3355">
            <v>0</v>
          </cell>
          <cell r="H3355">
            <v>5641500</v>
          </cell>
          <cell r="I3355">
            <v>12336575</v>
          </cell>
          <cell r="J3355">
            <v>95250</v>
          </cell>
          <cell r="K3355">
            <v>0</v>
          </cell>
          <cell r="L3355">
            <v>52643</v>
          </cell>
          <cell r="M3355">
            <v>0</v>
          </cell>
          <cell r="N3355">
            <v>0</v>
          </cell>
          <cell r="O3355">
            <v>0</v>
          </cell>
        </row>
        <row r="3356">
          <cell r="C3356">
            <v>0</v>
          </cell>
          <cell r="D3356">
            <v>10877200</v>
          </cell>
          <cell r="E3356">
            <v>2574400</v>
          </cell>
          <cell r="F3356">
            <v>26225</v>
          </cell>
          <cell r="G3356">
            <v>0</v>
          </cell>
          <cell r="H3356">
            <v>7490024</v>
          </cell>
          <cell r="I3356">
            <v>6139400</v>
          </cell>
          <cell r="J3356">
            <v>1000</v>
          </cell>
          <cell r="K3356">
            <v>0</v>
          </cell>
          <cell r="L3356">
            <v>23824</v>
          </cell>
          <cell r="M3356">
            <v>155000</v>
          </cell>
          <cell r="N3356">
            <v>92</v>
          </cell>
          <cell r="O3356">
            <v>0</v>
          </cell>
        </row>
        <row r="3357">
          <cell r="C3357">
            <v>0</v>
          </cell>
          <cell r="D3357">
            <v>330000</v>
          </cell>
          <cell r="E3357">
            <v>2243550</v>
          </cell>
          <cell r="F3357">
            <v>29989</v>
          </cell>
          <cell r="G3357">
            <v>0</v>
          </cell>
          <cell r="H3357">
            <v>220000</v>
          </cell>
          <cell r="I3357">
            <v>2307250</v>
          </cell>
          <cell r="J3357">
            <v>97064</v>
          </cell>
          <cell r="K3357">
            <v>0</v>
          </cell>
          <cell r="L3357">
            <v>31767</v>
          </cell>
          <cell r="M3357">
            <v>0</v>
          </cell>
          <cell r="N3357">
            <v>0</v>
          </cell>
          <cell r="O3357">
            <v>0</v>
          </cell>
        </row>
        <row r="3358">
          <cell r="C3358">
            <v>0</v>
          </cell>
          <cell r="D3358">
            <v>177000</v>
          </cell>
          <cell r="E3358">
            <v>802510</v>
          </cell>
          <cell r="F3358">
            <v>17189</v>
          </cell>
          <cell r="G3358">
            <v>0</v>
          </cell>
          <cell r="H3358">
            <v>266000</v>
          </cell>
          <cell r="I3358">
            <v>599750</v>
          </cell>
          <cell r="J3358">
            <v>106500</v>
          </cell>
          <cell r="K3358">
            <v>0</v>
          </cell>
          <cell r="L3358">
            <v>16686</v>
          </cell>
          <cell r="M3358">
            <v>0</v>
          </cell>
          <cell r="N3358">
            <v>0</v>
          </cell>
          <cell r="O3358">
            <v>0</v>
          </cell>
        </row>
        <row r="3359">
          <cell r="C3359">
            <v>1110000</v>
          </cell>
          <cell r="D3359">
            <v>3687000</v>
          </cell>
          <cell r="E3359">
            <v>10929200</v>
          </cell>
          <cell r="F3359">
            <v>238220</v>
          </cell>
          <cell r="G3359">
            <v>0</v>
          </cell>
          <cell r="H3359">
            <v>8604150</v>
          </cell>
          <cell r="I3359">
            <v>7306550</v>
          </cell>
          <cell r="J3359">
            <v>68200</v>
          </cell>
          <cell r="K3359">
            <v>0</v>
          </cell>
          <cell r="L3359">
            <v>107810</v>
          </cell>
          <cell r="M3359">
            <v>0</v>
          </cell>
          <cell r="N3359">
            <v>0</v>
          </cell>
          <cell r="O3359">
            <v>0</v>
          </cell>
        </row>
        <row r="3360">
          <cell r="C3360">
            <v>0</v>
          </cell>
          <cell r="D3360">
            <v>0</v>
          </cell>
          <cell r="E3360">
            <v>500</v>
          </cell>
          <cell r="F3360">
            <v>64</v>
          </cell>
          <cell r="G3360">
            <v>0</v>
          </cell>
          <cell r="H3360">
            <v>0</v>
          </cell>
          <cell r="I3360">
            <v>300</v>
          </cell>
          <cell r="J3360">
            <v>0</v>
          </cell>
          <cell r="K3360">
            <v>0</v>
          </cell>
          <cell r="L3360">
            <v>65</v>
          </cell>
          <cell r="M3360">
            <v>0</v>
          </cell>
          <cell r="N3360">
            <v>0</v>
          </cell>
          <cell r="O3360">
            <v>0</v>
          </cell>
        </row>
        <row r="3361">
          <cell r="C3361">
            <v>0</v>
          </cell>
          <cell r="D3361">
            <v>167000</v>
          </cell>
          <cell r="E3361">
            <v>657900</v>
          </cell>
          <cell r="F3361">
            <v>9371</v>
          </cell>
          <cell r="G3361">
            <v>0</v>
          </cell>
          <cell r="H3361">
            <v>136000</v>
          </cell>
          <cell r="I3361">
            <v>607000</v>
          </cell>
          <cell r="J3361">
            <v>93290</v>
          </cell>
          <cell r="K3361">
            <v>0</v>
          </cell>
          <cell r="L3361">
            <v>8860</v>
          </cell>
          <cell r="M3361">
            <v>0</v>
          </cell>
          <cell r="N3361">
            <v>0</v>
          </cell>
          <cell r="O3361">
            <v>0</v>
          </cell>
        </row>
        <row r="3362">
          <cell r="C3362">
            <v>0</v>
          </cell>
          <cell r="D3362">
            <v>763550</v>
          </cell>
          <cell r="E3362">
            <v>517300</v>
          </cell>
          <cell r="F3362">
            <v>5951</v>
          </cell>
          <cell r="G3362">
            <v>0</v>
          </cell>
          <cell r="H3362">
            <v>740770</v>
          </cell>
          <cell r="I3362">
            <v>609940</v>
          </cell>
          <cell r="J3362">
            <v>2500</v>
          </cell>
          <cell r="K3362">
            <v>0</v>
          </cell>
          <cell r="L3362">
            <v>45607</v>
          </cell>
          <cell r="M3362">
            <v>0</v>
          </cell>
          <cell r="N3362">
            <v>0</v>
          </cell>
          <cell r="O3362">
            <v>0</v>
          </cell>
        </row>
        <row r="3363">
          <cell r="C3363">
            <v>0</v>
          </cell>
          <cell r="D3363">
            <v>0</v>
          </cell>
          <cell r="E3363">
            <v>0</v>
          </cell>
          <cell r="F3363">
            <v>5213</v>
          </cell>
          <cell r="G3363">
            <v>0</v>
          </cell>
          <cell r="H3363">
            <v>0</v>
          </cell>
          <cell r="I3363">
            <v>510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</row>
        <row r="3364">
          <cell r="C3364">
            <v>0</v>
          </cell>
          <cell r="D3364">
            <v>154000</v>
          </cell>
          <cell r="E3364">
            <v>2287950</v>
          </cell>
          <cell r="F3364">
            <v>29335</v>
          </cell>
          <cell r="G3364">
            <v>0</v>
          </cell>
          <cell r="H3364">
            <v>957000</v>
          </cell>
          <cell r="I3364">
            <v>1551500</v>
          </cell>
          <cell r="J3364">
            <v>166270</v>
          </cell>
          <cell r="K3364">
            <v>0</v>
          </cell>
          <cell r="L3364">
            <v>28320</v>
          </cell>
          <cell r="M3364">
            <v>0</v>
          </cell>
          <cell r="N3364">
            <v>0</v>
          </cell>
          <cell r="O3364">
            <v>0</v>
          </cell>
        </row>
        <row r="3365">
          <cell r="C3365">
            <v>0</v>
          </cell>
          <cell r="D3365">
            <v>0</v>
          </cell>
          <cell r="E3365">
            <v>1737210</v>
          </cell>
          <cell r="F3365">
            <v>29227</v>
          </cell>
          <cell r="G3365">
            <v>0</v>
          </cell>
          <cell r="H3365">
            <v>0</v>
          </cell>
          <cell r="I3365">
            <v>1608630</v>
          </cell>
          <cell r="J3365">
            <v>178090</v>
          </cell>
          <cell r="K3365">
            <v>0</v>
          </cell>
          <cell r="L3365">
            <v>27764</v>
          </cell>
          <cell r="M3365">
            <v>0</v>
          </cell>
          <cell r="N3365">
            <v>0</v>
          </cell>
          <cell r="O3365">
            <v>0</v>
          </cell>
        </row>
        <row r="3366">
          <cell r="C3366">
            <v>0</v>
          </cell>
          <cell r="D3366">
            <v>0</v>
          </cell>
          <cell r="E3366">
            <v>128250</v>
          </cell>
          <cell r="F3366">
            <v>2489</v>
          </cell>
          <cell r="G3366">
            <v>0</v>
          </cell>
          <cell r="H3366">
            <v>25000</v>
          </cell>
          <cell r="I3366">
            <v>93461</v>
          </cell>
          <cell r="J3366">
            <v>15550</v>
          </cell>
          <cell r="K3366">
            <v>0</v>
          </cell>
          <cell r="L3366">
            <v>2413</v>
          </cell>
          <cell r="M3366">
            <v>0</v>
          </cell>
          <cell r="N3366">
            <v>0</v>
          </cell>
          <cell r="O3366">
            <v>0</v>
          </cell>
        </row>
        <row r="3367">
          <cell r="C3367">
            <v>0</v>
          </cell>
          <cell r="D3367">
            <v>156000</v>
          </cell>
          <cell r="E3367">
            <v>1246250</v>
          </cell>
          <cell r="F3367">
            <v>19126</v>
          </cell>
          <cell r="G3367">
            <v>0</v>
          </cell>
          <cell r="H3367">
            <v>182800</v>
          </cell>
          <cell r="I3367">
            <v>1216950</v>
          </cell>
          <cell r="J3367">
            <v>80480</v>
          </cell>
          <cell r="K3367">
            <v>0</v>
          </cell>
          <cell r="L3367">
            <v>19816</v>
          </cell>
          <cell r="M3367">
            <v>0</v>
          </cell>
          <cell r="N3367">
            <v>0</v>
          </cell>
          <cell r="O3367">
            <v>0</v>
          </cell>
        </row>
        <row r="3368">
          <cell r="C3368">
            <v>0</v>
          </cell>
          <cell r="D3368">
            <v>5000</v>
          </cell>
          <cell r="E3368">
            <v>50000</v>
          </cell>
          <cell r="F3368">
            <v>5425</v>
          </cell>
          <cell r="G3368">
            <v>0</v>
          </cell>
          <cell r="H3368">
            <v>50000</v>
          </cell>
          <cell r="I3368">
            <v>5500</v>
          </cell>
          <cell r="J3368">
            <v>7100</v>
          </cell>
          <cell r="K3368">
            <v>0</v>
          </cell>
          <cell r="L3368">
            <v>5040</v>
          </cell>
          <cell r="M3368">
            <v>0</v>
          </cell>
          <cell r="N3368">
            <v>0</v>
          </cell>
          <cell r="O3368">
            <v>0</v>
          </cell>
        </row>
        <row r="3369">
          <cell r="C3369">
            <v>0</v>
          </cell>
          <cell r="D3369">
            <v>16000</v>
          </cell>
          <cell r="E3369">
            <v>25400</v>
          </cell>
          <cell r="F3369">
            <v>6</v>
          </cell>
          <cell r="G3369">
            <v>0</v>
          </cell>
          <cell r="H3369">
            <v>1100</v>
          </cell>
          <cell r="I3369">
            <v>34314</v>
          </cell>
          <cell r="J3369">
            <v>625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</row>
        <row r="3370">
          <cell r="C3370">
            <v>0</v>
          </cell>
          <cell r="D3370">
            <v>581000</v>
          </cell>
          <cell r="E3370">
            <v>3755100</v>
          </cell>
          <cell r="F3370">
            <v>37117</v>
          </cell>
          <cell r="G3370">
            <v>0</v>
          </cell>
          <cell r="H3370">
            <v>2418000</v>
          </cell>
          <cell r="I3370">
            <v>1850125</v>
          </cell>
          <cell r="J3370">
            <v>126698</v>
          </cell>
          <cell r="K3370">
            <v>0</v>
          </cell>
          <cell r="L3370">
            <v>35694</v>
          </cell>
          <cell r="M3370">
            <v>0</v>
          </cell>
          <cell r="N3370">
            <v>0</v>
          </cell>
          <cell r="O3370">
            <v>0</v>
          </cell>
        </row>
        <row r="3371">
          <cell r="C3371">
            <v>2359000</v>
          </cell>
          <cell r="D3371">
            <v>77000</v>
          </cell>
          <cell r="E3371">
            <v>0</v>
          </cell>
          <cell r="F3371">
            <v>0</v>
          </cell>
          <cell r="G3371">
            <v>0</v>
          </cell>
          <cell r="H3371">
            <v>2434000</v>
          </cell>
          <cell r="I3371">
            <v>1000</v>
          </cell>
          <cell r="J3371">
            <v>100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</row>
        <row r="3372">
          <cell r="C3372">
            <v>0</v>
          </cell>
          <cell r="D3372">
            <v>1441548</v>
          </cell>
          <cell r="E3372">
            <v>80950</v>
          </cell>
          <cell r="F3372">
            <v>543464</v>
          </cell>
          <cell r="G3372">
            <v>0</v>
          </cell>
          <cell r="H3372">
            <v>504291</v>
          </cell>
          <cell r="I3372">
            <v>1543622</v>
          </cell>
          <cell r="J3372">
            <v>17490</v>
          </cell>
          <cell r="K3372">
            <v>0</v>
          </cell>
          <cell r="L3372">
            <v>10118</v>
          </cell>
          <cell r="M3372">
            <v>0</v>
          </cell>
          <cell r="N3372">
            <v>0</v>
          </cell>
          <cell r="O3372">
            <v>0</v>
          </cell>
        </row>
        <row r="3373">
          <cell r="C3373">
            <v>0</v>
          </cell>
          <cell r="D3373">
            <v>267000</v>
          </cell>
          <cell r="E3373">
            <v>1491628</v>
          </cell>
          <cell r="F3373">
            <v>19331</v>
          </cell>
          <cell r="G3373">
            <v>0</v>
          </cell>
          <cell r="H3373">
            <v>402342</v>
          </cell>
          <cell r="I3373">
            <v>1316210</v>
          </cell>
          <cell r="J3373">
            <v>75720</v>
          </cell>
          <cell r="K3373">
            <v>0</v>
          </cell>
          <cell r="L3373">
            <v>18502</v>
          </cell>
          <cell r="M3373">
            <v>0</v>
          </cell>
          <cell r="N3373">
            <v>0</v>
          </cell>
          <cell r="O3373">
            <v>0</v>
          </cell>
        </row>
        <row r="3374">
          <cell r="C3374">
            <v>0</v>
          </cell>
          <cell r="D3374">
            <v>100000</v>
          </cell>
          <cell r="E3374">
            <v>450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</row>
        <row r="3375">
          <cell r="C3375">
            <v>0</v>
          </cell>
          <cell r="D3375">
            <v>0</v>
          </cell>
          <cell r="E3375">
            <v>55000</v>
          </cell>
          <cell r="F3375">
            <v>572</v>
          </cell>
          <cell r="G3375">
            <v>0</v>
          </cell>
          <cell r="H3375">
            <v>0</v>
          </cell>
          <cell r="I3375">
            <v>55220</v>
          </cell>
          <cell r="J3375">
            <v>200</v>
          </cell>
          <cell r="K3375">
            <v>0</v>
          </cell>
          <cell r="L3375">
            <v>451</v>
          </cell>
          <cell r="M3375">
            <v>0</v>
          </cell>
          <cell r="N3375">
            <v>0</v>
          </cell>
          <cell r="O3375">
            <v>0</v>
          </cell>
        </row>
        <row r="3376">
          <cell r="C3376">
            <v>0</v>
          </cell>
          <cell r="D3376">
            <v>0</v>
          </cell>
          <cell r="E3376">
            <v>10000</v>
          </cell>
          <cell r="F3376">
            <v>58</v>
          </cell>
          <cell r="G3376">
            <v>0</v>
          </cell>
          <cell r="H3376">
            <v>0</v>
          </cell>
          <cell r="I3376">
            <v>9000</v>
          </cell>
          <cell r="J3376">
            <v>1058</v>
          </cell>
          <cell r="K3376">
            <v>0</v>
          </cell>
          <cell r="L3376">
            <v>58</v>
          </cell>
          <cell r="M3376">
            <v>0</v>
          </cell>
          <cell r="N3376">
            <v>0</v>
          </cell>
          <cell r="O3376">
            <v>0</v>
          </cell>
        </row>
        <row r="3377">
          <cell r="C3377">
            <v>0</v>
          </cell>
          <cell r="D3377">
            <v>233000</v>
          </cell>
          <cell r="E3377">
            <v>0</v>
          </cell>
          <cell r="F3377">
            <v>2885</v>
          </cell>
          <cell r="G3377">
            <v>0</v>
          </cell>
          <cell r="H3377">
            <v>220000</v>
          </cell>
          <cell r="I3377">
            <v>16053</v>
          </cell>
          <cell r="J3377">
            <v>0</v>
          </cell>
          <cell r="K3377">
            <v>0</v>
          </cell>
          <cell r="L3377">
            <v>2792</v>
          </cell>
          <cell r="M3377">
            <v>0</v>
          </cell>
          <cell r="N3377">
            <v>0</v>
          </cell>
          <cell r="O3377">
            <v>0</v>
          </cell>
        </row>
        <row r="3378">
          <cell r="C3378">
            <v>0</v>
          </cell>
          <cell r="D3378">
            <v>210000</v>
          </cell>
          <cell r="E3378">
            <v>176100</v>
          </cell>
          <cell r="F3378">
            <v>19177</v>
          </cell>
          <cell r="G3378">
            <v>0</v>
          </cell>
          <cell r="H3378">
            <v>2172</v>
          </cell>
          <cell r="I3378">
            <v>410250</v>
          </cell>
          <cell r="J3378">
            <v>23550</v>
          </cell>
          <cell r="K3378">
            <v>0</v>
          </cell>
          <cell r="L3378">
            <v>19406</v>
          </cell>
          <cell r="M3378">
            <v>0</v>
          </cell>
          <cell r="N3378">
            <v>0</v>
          </cell>
          <cell r="O3378">
            <v>0</v>
          </cell>
        </row>
        <row r="3379">
          <cell r="C3379">
            <v>0</v>
          </cell>
          <cell r="D3379">
            <v>0</v>
          </cell>
          <cell r="E3379">
            <v>1336700</v>
          </cell>
          <cell r="F3379">
            <v>14871</v>
          </cell>
          <cell r="G3379">
            <v>0</v>
          </cell>
          <cell r="H3379">
            <v>40000</v>
          </cell>
          <cell r="I3379">
            <v>946600</v>
          </cell>
          <cell r="J3379">
            <v>194500</v>
          </cell>
          <cell r="K3379">
            <v>0</v>
          </cell>
          <cell r="L3379">
            <v>12050</v>
          </cell>
          <cell r="M3379">
            <v>0</v>
          </cell>
          <cell r="N3379">
            <v>0</v>
          </cell>
          <cell r="O3379">
            <v>0</v>
          </cell>
        </row>
        <row r="3380">
          <cell r="C3380">
            <v>0</v>
          </cell>
          <cell r="D3380">
            <v>1175000</v>
          </cell>
          <cell r="E3380">
            <v>1125600</v>
          </cell>
          <cell r="F3380">
            <v>9472</v>
          </cell>
          <cell r="G3380">
            <v>0</v>
          </cell>
          <cell r="H3380">
            <v>850000</v>
          </cell>
          <cell r="I3380">
            <v>1394650</v>
          </cell>
          <cell r="J3380">
            <v>67760</v>
          </cell>
          <cell r="K3380">
            <v>0</v>
          </cell>
          <cell r="L3380">
            <v>9105</v>
          </cell>
          <cell r="M3380">
            <v>0</v>
          </cell>
          <cell r="N3380">
            <v>0</v>
          </cell>
          <cell r="O3380">
            <v>0</v>
          </cell>
        </row>
        <row r="3381">
          <cell r="C3381">
            <v>0</v>
          </cell>
          <cell r="D3381">
            <v>940600</v>
          </cell>
          <cell r="E3381">
            <v>535200</v>
          </cell>
          <cell r="F3381">
            <v>5037439</v>
          </cell>
          <cell r="G3381">
            <v>0</v>
          </cell>
          <cell r="H3381">
            <v>861000</v>
          </cell>
          <cell r="I3381">
            <v>5509000</v>
          </cell>
          <cell r="J3381">
            <v>58250</v>
          </cell>
          <cell r="K3381">
            <v>0</v>
          </cell>
          <cell r="L3381">
            <v>23628</v>
          </cell>
          <cell r="M3381">
            <v>0</v>
          </cell>
          <cell r="N3381">
            <v>0</v>
          </cell>
          <cell r="O3381">
            <v>0</v>
          </cell>
        </row>
        <row r="3382">
          <cell r="C3382">
            <v>0</v>
          </cell>
          <cell r="D3382">
            <v>796500</v>
          </cell>
          <cell r="E3382">
            <v>524500</v>
          </cell>
          <cell r="F3382">
            <v>14171</v>
          </cell>
          <cell r="G3382">
            <v>0</v>
          </cell>
          <cell r="H3382">
            <v>20000</v>
          </cell>
          <cell r="I3382">
            <v>1449880</v>
          </cell>
          <cell r="J3382">
            <v>2500</v>
          </cell>
          <cell r="K3382">
            <v>0</v>
          </cell>
          <cell r="L3382">
            <v>14096</v>
          </cell>
          <cell r="M3382">
            <v>0</v>
          </cell>
          <cell r="N3382">
            <v>0</v>
          </cell>
          <cell r="O3382">
            <v>0</v>
          </cell>
        </row>
        <row r="3383">
          <cell r="C3383">
            <v>0</v>
          </cell>
          <cell r="D3383">
            <v>0</v>
          </cell>
          <cell r="E3383">
            <v>0</v>
          </cell>
          <cell r="F3383">
            <v>1139</v>
          </cell>
          <cell r="G3383">
            <v>0</v>
          </cell>
          <cell r="H3383">
            <v>0</v>
          </cell>
          <cell r="I3383">
            <v>1000</v>
          </cell>
          <cell r="J3383">
            <v>100</v>
          </cell>
          <cell r="K3383">
            <v>0</v>
          </cell>
          <cell r="L3383">
            <v>1102</v>
          </cell>
          <cell r="M3383">
            <v>0</v>
          </cell>
          <cell r="N3383">
            <v>0</v>
          </cell>
          <cell r="O3383">
            <v>0</v>
          </cell>
        </row>
        <row r="3384">
          <cell r="C3384">
            <v>389500</v>
          </cell>
          <cell r="D3384">
            <v>1418100</v>
          </cell>
          <cell r="E3384">
            <v>3010985</v>
          </cell>
          <cell r="F3384">
            <v>3171851</v>
          </cell>
          <cell r="G3384">
            <v>0</v>
          </cell>
          <cell r="H3384">
            <v>2051500</v>
          </cell>
          <cell r="I3384">
            <v>5822760</v>
          </cell>
          <cell r="J3384">
            <v>37580</v>
          </cell>
          <cell r="K3384">
            <v>0</v>
          </cell>
          <cell r="L3384">
            <v>28645</v>
          </cell>
          <cell r="M3384">
            <v>0</v>
          </cell>
          <cell r="N3384">
            <v>0</v>
          </cell>
          <cell r="O3384">
            <v>0</v>
          </cell>
        </row>
        <row r="3385">
          <cell r="C3385">
            <v>0</v>
          </cell>
          <cell r="D3385">
            <v>183500</v>
          </cell>
          <cell r="E3385">
            <v>703600</v>
          </cell>
          <cell r="F3385">
            <v>283129</v>
          </cell>
          <cell r="G3385">
            <v>0</v>
          </cell>
          <cell r="H3385">
            <v>470390</v>
          </cell>
          <cell r="I3385">
            <v>646500</v>
          </cell>
          <cell r="J3385">
            <v>7600</v>
          </cell>
          <cell r="K3385">
            <v>0</v>
          </cell>
          <cell r="L3385">
            <v>4801</v>
          </cell>
          <cell r="M3385">
            <v>0</v>
          </cell>
          <cell r="N3385">
            <v>0</v>
          </cell>
          <cell r="O3385">
            <v>0</v>
          </cell>
        </row>
        <row r="3386">
          <cell r="C3386">
            <v>0</v>
          </cell>
          <cell r="D3386">
            <v>0</v>
          </cell>
          <cell r="E3386">
            <v>0</v>
          </cell>
          <cell r="F3386">
            <v>2810</v>
          </cell>
          <cell r="G3386">
            <v>0</v>
          </cell>
          <cell r="H3386">
            <v>2684</v>
          </cell>
          <cell r="I3386">
            <v>0</v>
          </cell>
          <cell r="J3386">
            <v>0</v>
          </cell>
          <cell r="K3386">
            <v>0</v>
          </cell>
          <cell r="L3386">
            <v>2659</v>
          </cell>
          <cell r="M3386">
            <v>0</v>
          </cell>
          <cell r="N3386">
            <v>0</v>
          </cell>
          <cell r="O3386">
            <v>0</v>
          </cell>
        </row>
        <row r="3387">
          <cell r="C3387">
            <v>0</v>
          </cell>
          <cell r="D3387">
            <v>2741600</v>
          </cell>
          <cell r="E3387">
            <v>6118288</v>
          </cell>
          <cell r="F3387">
            <v>53838</v>
          </cell>
          <cell r="G3387">
            <v>0</v>
          </cell>
          <cell r="H3387">
            <v>3866000</v>
          </cell>
          <cell r="I3387">
            <v>4430565</v>
          </cell>
          <cell r="J3387">
            <v>55090</v>
          </cell>
          <cell r="K3387">
            <v>0</v>
          </cell>
          <cell r="L3387">
            <v>55488</v>
          </cell>
          <cell r="M3387">
            <v>3900</v>
          </cell>
          <cell r="N3387">
            <v>7</v>
          </cell>
          <cell r="O3387">
            <v>0</v>
          </cell>
        </row>
        <row r="3388">
          <cell r="C3388">
            <v>0</v>
          </cell>
          <cell r="D3388">
            <v>270000</v>
          </cell>
          <cell r="E3388">
            <v>0</v>
          </cell>
          <cell r="F3388">
            <v>1475</v>
          </cell>
          <cell r="G3388">
            <v>0</v>
          </cell>
          <cell r="H3388">
            <v>128600</v>
          </cell>
          <cell r="I3388">
            <v>140000</v>
          </cell>
          <cell r="J3388">
            <v>300</v>
          </cell>
          <cell r="K3388">
            <v>0</v>
          </cell>
          <cell r="L3388">
            <v>1323</v>
          </cell>
          <cell r="M3388">
            <v>0</v>
          </cell>
          <cell r="N3388">
            <v>0</v>
          </cell>
          <cell r="O3388">
            <v>0</v>
          </cell>
        </row>
        <row r="3389">
          <cell r="C3389">
            <v>483000</v>
          </cell>
          <cell r="D3389">
            <v>6900000</v>
          </cell>
          <cell r="E3389">
            <v>1800</v>
          </cell>
          <cell r="F3389">
            <v>15687</v>
          </cell>
          <cell r="G3389">
            <v>0</v>
          </cell>
          <cell r="H3389">
            <v>1156400</v>
          </cell>
          <cell r="I3389">
            <v>6208900</v>
          </cell>
          <cell r="J3389">
            <v>10000</v>
          </cell>
          <cell r="K3389">
            <v>0</v>
          </cell>
          <cell r="L3389">
            <v>1952</v>
          </cell>
          <cell r="M3389">
            <v>0</v>
          </cell>
          <cell r="N3389">
            <v>0</v>
          </cell>
          <cell r="O3389">
            <v>0</v>
          </cell>
        </row>
        <row r="3390">
          <cell r="C3390">
            <v>0</v>
          </cell>
          <cell r="D3390">
            <v>0</v>
          </cell>
          <cell r="E3390">
            <v>2700</v>
          </cell>
          <cell r="F3390">
            <v>3945</v>
          </cell>
          <cell r="G3390">
            <v>0</v>
          </cell>
          <cell r="H3390">
            <v>0</v>
          </cell>
          <cell r="I3390">
            <v>1068</v>
          </cell>
          <cell r="J3390">
            <v>5780</v>
          </cell>
          <cell r="K3390">
            <v>0</v>
          </cell>
          <cell r="L3390">
            <v>3884</v>
          </cell>
          <cell r="M3390">
            <v>0</v>
          </cell>
          <cell r="N3390">
            <v>0</v>
          </cell>
          <cell r="O3390">
            <v>0</v>
          </cell>
        </row>
        <row r="3391">
          <cell r="C3391">
            <v>0</v>
          </cell>
          <cell r="D3391">
            <v>14500</v>
          </cell>
          <cell r="E3391">
            <v>117000</v>
          </cell>
          <cell r="F3391">
            <v>137630</v>
          </cell>
          <cell r="G3391">
            <v>0</v>
          </cell>
          <cell r="H3391">
            <v>161000</v>
          </cell>
          <cell r="I3391">
            <v>27975</v>
          </cell>
          <cell r="J3391">
            <v>1670</v>
          </cell>
          <cell r="K3391">
            <v>0</v>
          </cell>
          <cell r="L3391">
            <v>130</v>
          </cell>
          <cell r="M3391">
            <v>0</v>
          </cell>
          <cell r="N3391">
            <v>0</v>
          </cell>
          <cell r="O3391">
            <v>0</v>
          </cell>
        </row>
        <row r="3392">
          <cell r="C3392">
            <v>0</v>
          </cell>
          <cell r="D3392">
            <v>73403</v>
          </cell>
          <cell r="E3392">
            <v>0</v>
          </cell>
          <cell r="F3392">
            <v>912</v>
          </cell>
          <cell r="G3392">
            <v>0</v>
          </cell>
          <cell r="H3392">
            <v>0</v>
          </cell>
          <cell r="I3392">
            <v>79100</v>
          </cell>
          <cell r="J3392">
            <v>0</v>
          </cell>
          <cell r="K3392">
            <v>0</v>
          </cell>
          <cell r="L3392">
            <v>772</v>
          </cell>
          <cell r="M3392">
            <v>0</v>
          </cell>
          <cell r="N3392">
            <v>0</v>
          </cell>
          <cell r="O3392">
            <v>0</v>
          </cell>
        </row>
        <row r="3393">
          <cell r="C3393">
            <v>0</v>
          </cell>
          <cell r="D3393">
            <v>223700</v>
          </cell>
          <cell r="E3393">
            <v>3588700</v>
          </cell>
          <cell r="F3393">
            <v>451439</v>
          </cell>
          <cell r="G3393">
            <v>0</v>
          </cell>
          <cell r="H3393">
            <v>180000</v>
          </cell>
          <cell r="I3393">
            <v>3706850</v>
          </cell>
          <cell r="J3393">
            <v>47550</v>
          </cell>
          <cell r="K3393">
            <v>0</v>
          </cell>
          <cell r="L3393">
            <v>20641</v>
          </cell>
          <cell r="M3393">
            <v>0</v>
          </cell>
          <cell r="N3393">
            <v>0</v>
          </cell>
          <cell r="O3393">
            <v>0</v>
          </cell>
        </row>
        <row r="3394">
          <cell r="C3394">
            <v>0</v>
          </cell>
          <cell r="D3394">
            <v>20000</v>
          </cell>
          <cell r="E3394">
            <v>263600</v>
          </cell>
          <cell r="F3394">
            <v>5471</v>
          </cell>
          <cell r="G3394">
            <v>0</v>
          </cell>
          <cell r="H3394">
            <v>0</v>
          </cell>
          <cell r="I3394">
            <v>268942</v>
          </cell>
          <cell r="J3394">
            <v>20050</v>
          </cell>
          <cell r="K3394">
            <v>0</v>
          </cell>
          <cell r="L3394">
            <v>5385</v>
          </cell>
          <cell r="M3394">
            <v>0</v>
          </cell>
          <cell r="N3394">
            <v>0</v>
          </cell>
          <cell r="O3394">
            <v>0</v>
          </cell>
        </row>
        <row r="3395">
          <cell r="C3395">
            <v>12054000</v>
          </cell>
          <cell r="D3395">
            <v>150000</v>
          </cell>
          <cell r="E3395">
            <v>6404034</v>
          </cell>
          <cell r="F3395">
            <v>70590</v>
          </cell>
          <cell r="G3395">
            <v>0</v>
          </cell>
          <cell r="H3395">
            <v>322850</v>
          </cell>
          <cell r="I3395">
            <v>18152255</v>
          </cell>
          <cell r="J3395">
            <v>190330</v>
          </cell>
          <cell r="K3395">
            <v>0</v>
          </cell>
          <cell r="L3395">
            <v>68472</v>
          </cell>
          <cell r="M3395">
            <v>22000</v>
          </cell>
          <cell r="N3395">
            <v>17</v>
          </cell>
          <cell r="O3395">
            <v>0</v>
          </cell>
        </row>
        <row r="3396">
          <cell r="C3396">
            <v>0</v>
          </cell>
          <cell r="D3396">
            <v>3000</v>
          </cell>
          <cell r="E3396">
            <v>0</v>
          </cell>
          <cell r="F3396">
            <v>70000</v>
          </cell>
          <cell r="G3396">
            <v>0</v>
          </cell>
          <cell r="H3396">
            <v>0</v>
          </cell>
          <cell r="I3396">
            <v>83600</v>
          </cell>
          <cell r="J3396">
            <v>4572</v>
          </cell>
          <cell r="K3396">
            <v>0</v>
          </cell>
          <cell r="L3396">
            <v>13297</v>
          </cell>
          <cell r="M3396">
            <v>0</v>
          </cell>
          <cell r="N3396">
            <v>0</v>
          </cell>
          <cell r="O3396">
            <v>0</v>
          </cell>
        </row>
        <row r="3397">
          <cell r="C3397">
            <v>0</v>
          </cell>
          <cell r="D3397">
            <v>772000</v>
          </cell>
          <cell r="E3397">
            <v>3273529</v>
          </cell>
          <cell r="F3397">
            <v>21339</v>
          </cell>
          <cell r="G3397">
            <v>0</v>
          </cell>
          <cell r="H3397">
            <v>2255000</v>
          </cell>
          <cell r="I3397">
            <v>1717273</v>
          </cell>
          <cell r="J3397">
            <v>151000</v>
          </cell>
          <cell r="K3397">
            <v>0</v>
          </cell>
          <cell r="L3397">
            <v>20294</v>
          </cell>
          <cell r="M3397">
            <v>0</v>
          </cell>
          <cell r="N3397">
            <v>0</v>
          </cell>
          <cell r="O3397">
            <v>0</v>
          </cell>
        </row>
        <row r="3398">
          <cell r="C3398">
            <v>0</v>
          </cell>
          <cell r="D3398">
            <v>111455</v>
          </cell>
          <cell r="E3398">
            <v>1331450</v>
          </cell>
          <cell r="F3398">
            <v>0</v>
          </cell>
          <cell r="G3398">
            <v>0</v>
          </cell>
          <cell r="H3398">
            <v>404250</v>
          </cell>
          <cell r="I3398">
            <v>977670</v>
          </cell>
          <cell r="J3398">
            <v>5796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</row>
        <row r="3399">
          <cell r="C3399">
            <v>1834950</v>
          </cell>
          <cell r="D3399">
            <v>1817672</v>
          </cell>
          <cell r="E3399">
            <v>43200</v>
          </cell>
          <cell r="F3399">
            <v>354219</v>
          </cell>
          <cell r="G3399">
            <v>0</v>
          </cell>
          <cell r="H3399">
            <v>2183800</v>
          </cell>
          <cell r="I3399">
            <v>1781409</v>
          </cell>
          <cell r="J3399">
            <v>76715</v>
          </cell>
          <cell r="K3399">
            <v>0</v>
          </cell>
          <cell r="L3399">
            <v>759</v>
          </cell>
          <cell r="M3399">
            <v>0</v>
          </cell>
          <cell r="N3399">
            <v>0</v>
          </cell>
          <cell r="O3399">
            <v>0</v>
          </cell>
        </row>
        <row r="3400">
          <cell r="C3400">
            <v>0</v>
          </cell>
          <cell r="D3400">
            <v>0</v>
          </cell>
          <cell r="E3400">
            <v>0</v>
          </cell>
          <cell r="F3400">
            <v>26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</row>
        <row r="3401">
          <cell r="C3401">
            <v>0</v>
          </cell>
          <cell r="D3401">
            <v>899800</v>
          </cell>
          <cell r="E3401">
            <v>1319840</v>
          </cell>
          <cell r="F3401">
            <v>67874</v>
          </cell>
          <cell r="G3401">
            <v>0</v>
          </cell>
          <cell r="H3401">
            <v>418600</v>
          </cell>
          <cell r="I3401">
            <v>1829250</v>
          </cell>
          <cell r="J3401">
            <v>44260</v>
          </cell>
          <cell r="K3401">
            <v>0</v>
          </cell>
          <cell r="L3401">
            <v>24048</v>
          </cell>
          <cell r="M3401">
            <v>0</v>
          </cell>
          <cell r="N3401">
            <v>0</v>
          </cell>
          <cell r="O3401">
            <v>0</v>
          </cell>
        </row>
        <row r="3402">
          <cell r="C3402">
            <v>0</v>
          </cell>
          <cell r="D3402">
            <v>0</v>
          </cell>
          <cell r="E3402">
            <v>0</v>
          </cell>
          <cell r="F3402">
            <v>26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</row>
        <row r="3403">
          <cell r="C3403">
            <v>995000</v>
          </cell>
          <cell r="D3403">
            <v>3215600</v>
          </cell>
          <cell r="E3403">
            <v>1165850</v>
          </cell>
          <cell r="F3403">
            <v>59878</v>
          </cell>
          <cell r="G3403">
            <v>0</v>
          </cell>
          <cell r="H3403">
            <v>2042900</v>
          </cell>
          <cell r="I3403">
            <v>3312695</v>
          </cell>
          <cell r="J3403">
            <v>91383</v>
          </cell>
          <cell r="K3403">
            <v>0</v>
          </cell>
          <cell r="L3403">
            <v>35970</v>
          </cell>
          <cell r="M3403">
            <v>0</v>
          </cell>
          <cell r="N3403">
            <v>0</v>
          </cell>
          <cell r="O3403">
            <v>0</v>
          </cell>
        </row>
        <row r="3404">
          <cell r="C3404">
            <v>0</v>
          </cell>
          <cell r="D3404">
            <v>3000</v>
          </cell>
          <cell r="E3404">
            <v>27000</v>
          </cell>
          <cell r="F3404">
            <v>769</v>
          </cell>
          <cell r="G3404">
            <v>0</v>
          </cell>
          <cell r="H3404">
            <v>23000</v>
          </cell>
          <cell r="I3404">
            <v>7550</v>
          </cell>
          <cell r="J3404">
            <v>200</v>
          </cell>
          <cell r="K3404">
            <v>0</v>
          </cell>
          <cell r="L3404">
            <v>757</v>
          </cell>
          <cell r="M3404">
            <v>0</v>
          </cell>
          <cell r="N3404">
            <v>0</v>
          </cell>
          <cell r="O3404">
            <v>0</v>
          </cell>
        </row>
        <row r="3405">
          <cell r="C3405">
            <v>0</v>
          </cell>
          <cell r="D3405">
            <v>8586030</v>
          </cell>
          <cell r="E3405">
            <v>8807825</v>
          </cell>
          <cell r="F3405">
            <v>106438</v>
          </cell>
          <cell r="G3405">
            <v>0</v>
          </cell>
          <cell r="H3405">
            <v>1910500</v>
          </cell>
          <cell r="I3405">
            <v>15326703</v>
          </cell>
          <cell r="J3405">
            <v>249870</v>
          </cell>
          <cell r="K3405">
            <v>0</v>
          </cell>
          <cell r="L3405">
            <v>101957</v>
          </cell>
          <cell r="M3405">
            <v>0</v>
          </cell>
          <cell r="N3405">
            <v>0</v>
          </cell>
          <cell r="O3405">
            <v>0</v>
          </cell>
        </row>
        <row r="3406">
          <cell r="C3406">
            <v>0</v>
          </cell>
          <cell r="D3406">
            <v>0</v>
          </cell>
          <cell r="E3406">
            <v>0</v>
          </cell>
          <cell r="F3406">
            <v>2404874</v>
          </cell>
          <cell r="G3406">
            <v>0</v>
          </cell>
          <cell r="H3406">
            <v>850000</v>
          </cell>
          <cell r="I3406">
            <v>155000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</row>
        <row r="3407">
          <cell r="C3407">
            <v>0</v>
          </cell>
          <cell r="D3407">
            <v>0</v>
          </cell>
          <cell r="E3407">
            <v>600</v>
          </cell>
          <cell r="F3407">
            <v>0</v>
          </cell>
          <cell r="G3407">
            <v>0</v>
          </cell>
          <cell r="H3407">
            <v>0</v>
          </cell>
          <cell r="I3407">
            <v>90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</row>
        <row r="3408">
          <cell r="C3408">
            <v>0</v>
          </cell>
          <cell r="D3408">
            <v>0</v>
          </cell>
          <cell r="E3408">
            <v>0</v>
          </cell>
          <cell r="F3408">
            <v>26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</row>
        <row r="3409">
          <cell r="C3409">
            <v>0</v>
          </cell>
          <cell r="D3409">
            <v>0</v>
          </cell>
          <cell r="E3409">
            <v>2210850</v>
          </cell>
          <cell r="F3409">
            <v>54343</v>
          </cell>
          <cell r="G3409">
            <v>0</v>
          </cell>
          <cell r="H3409">
            <v>930000</v>
          </cell>
          <cell r="I3409">
            <v>1243400</v>
          </cell>
          <cell r="J3409">
            <v>144530</v>
          </cell>
          <cell r="K3409">
            <v>0</v>
          </cell>
          <cell r="L3409">
            <v>23938</v>
          </cell>
          <cell r="M3409">
            <v>0</v>
          </cell>
          <cell r="N3409">
            <v>0</v>
          </cell>
          <cell r="O3409">
            <v>0</v>
          </cell>
        </row>
        <row r="3410">
          <cell r="C3410">
            <v>3597000</v>
          </cell>
          <cell r="D3410">
            <v>4864600</v>
          </cell>
          <cell r="E3410">
            <v>12699677</v>
          </cell>
          <cell r="F3410">
            <v>32722812</v>
          </cell>
          <cell r="G3410">
            <v>0</v>
          </cell>
          <cell r="H3410">
            <v>6534500</v>
          </cell>
          <cell r="I3410">
            <v>48469575</v>
          </cell>
          <cell r="J3410">
            <v>309300</v>
          </cell>
          <cell r="K3410">
            <v>0</v>
          </cell>
          <cell r="L3410">
            <v>199661</v>
          </cell>
          <cell r="M3410">
            <v>0</v>
          </cell>
          <cell r="N3410">
            <v>0</v>
          </cell>
          <cell r="O3410">
            <v>0</v>
          </cell>
        </row>
        <row r="3411">
          <cell r="C3411">
            <v>0</v>
          </cell>
          <cell r="D3411">
            <v>0</v>
          </cell>
          <cell r="E3411">
            <v>0</v>
          </cell>
          <cell r="F3411">
            <v>65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65</v>
          </cell>
          <cell r="M3411">
            <v>0</v>
          </cell>
          <cell r="N3411">
            <v>0</v>
          </cell>
          <cell r="O3411">
            <v>0</v>
          </cell>
        </row>
        <row r="3412">
          <cell r="C3412">
            <v>0</v>
          </cell>
          <cell r="D3412">
            <v>10000</v>
          </cell>
          <cell r="E3412">
            <v>623720</v>
          </cell>
          <cell r="F3412">
            <v>5624</v>
          </cell>
          <cell r="G3412">
            <v>0</v>
          </cell>
          <cell r="H3412">
            <v>107000</v>
          </cell>
          <cell r="I3412">
            <v>458660</v>
          </cell>
          <cell r="J3412">
            <v>79280</v>
          </cell>
          <cell r="K3412">
            <v>0</v>
          </cell>
          <cell r="L3412">
            <v>5397</v>
          </cell>
          <cell r="M3412">
            <v>0</v>
          </cell>
          <cell r="N3412">
            <v>0</v>
          </cell>
          <cell r="O3412">
            <v>0</v>
          </cell>
        </row>
        <row r="3413">
          <cell r="C3413">
            <v>0</v>
          </cell>
          <cell r="D3413">
            <v>0</v>
          </cell>
          <cell r="E3413">
            <v>0</v>
          </cell>
          <cell r="F3413">
            <v>208800</v>
          </cell>
          <cell r="G3413">
            <v>0</v>
          </cell>
          <cell r="H3413">
            <v>219000</v>
          </cell>
          <cell r="I3413">
            <v>600</v>
          </cell>
          <cell r="J3413">
            <v>760</v>
          </cell>
          <cell r="K3413">
            <v>0</v>
          </cell>
          <cell r="L3413">
            <v>10721</v>
          </cell>
          <cell r="M3413">
            <v>0</v>
          </cell>
          <cell r="N3413">
            <v>0</v>
          </cell>
          <cell r="O3413">
            <v>0</v>
          </cell>
        </row>
        <row r="3414">
          <cell r="C3414">
            <v>5690000</v>
          </cell>
          <cell r="D3414">
            <v>715000</v>
          </cell>
          <cell r="E3414">
            <v>996400</v>
          </cell>
          <cell r="F3414">
            <v>89215</v>
          </cell>
          <cell r="G3414">
            <v>0</v>
          </cell>
          <cell r="H3414">
            <v>3208850</v>
          </cell>
          <cell r="I3414">
            <v>4289675</v>
          </cell>
          <cell r="J3414">
            <v>51870</v>
          </cell>
          <cell r="K3414">
            <v>0</v>
          </cell>
          <cell r="L3414">
            <v>15923</v>
          </cell>
          <cell r="M3414">
            <v>0</v>
          </cell>
          <cell r="N3414">
            <v>0</v>
          </cell>
          <cell r="O3414">
            <v>0</v>
          </cell>
        </row>
        <row r="3415">
          <cell r="C3415">
            <v>0</v>
          </cell>
          <cell r="D3415">
            <v>0</v>
          </cell>
          <cell r="E3415">
            <v>353130</v>
          </cell>
          <cell r="F3415">
            <v>2459</v>
          </cell>
          <cell r="G3415">
            <v>0</v>
          </cell>
          <cell r="H3415">
            <v>23500</v>
          </cell>
          <cell r="I3415">
            <v>279500</v>
          </cell>
          <cell r="J3415">
            <v>29050</v>
          </cell>
          <cell r="K3415">
            <v>0</v>
          </cell>
          <cell r="L3415">
            <v>2445</v>
          </cell>
          <cell r="M3415">
            <v>0</v>
          </cell>
          <cell r="N3415">
            <v>0</v>
          </cell>
          <cell r="O3415">
            <v>0</v>
          </cell>
        </row>
        <row r="3416">
          <cell r="C3416">
            <v>0</v>
          </cell>
          <cell r="D3416">
            <v>0</v>
          </cell>
          <cell r="E3416">
            <v>19500</v>
          </cell>
          <cell r="F3416">
            <v>2301</v>
          </cell>
          <cell r="G3416">
            <v>0</v>
          </cell>
          <cell r="H3416">
            <v>4000</v>
          </cell>
          <cell r="I3416">
            <v>16100</v>
          </cell>
          <cell r="J3416">
            <v>550</v>
          </cell>
          <cell r="K3416">
            <v>0</v>
          </cell>
          <cell r="L3416">
            <v>2124</v>
          </cell>
          <cell r="M3416">
            <v>0</v>
          </cell>
          <cell r="N3416">
            <v>0</v>
          </cell>
          <cell r="O3416">
            <v>0</v>
          </cell>
        </row>
        <row r="3417">
          <cell r="C3417">
            <v>0</v>
          </cell>
          <cell r="D3417">
            <v>6247950</v>
          </cell>
          <cell r="E3417">
            <v>7709850</v>
          </cell>
          <cell r="F3417">
            <v>268744</v>
          </cell>
          <cell r="G3417">
            <v>0</v>
          </cell>
          <cell r="H3417">
            <v>10705400</v>
          </cell>
          <cell r="I3417">
            <v>3309000</v>
          </cell>
          <cell r="J3417">
            <v>118750</v>
          </cell>
          <cell r="K3417">
            <v>0</v>
          </cell>
          <cell r="L3417">
            <v>24096</v>
          </cell>
          <cell r="M3417">
            <v>0</v>
          </cell>
          <cell r="N3417">
            <v>0</v>
          </cell>
          <cell r="O3417">
            <v>0</v>
          </cell>
        </row>
        <row r="3418">
          <cell r="C3418">
            <v>0</v>
          </cell>
          <cell r="D3418">
            <v>0</v>
          </cell>
          <cell r="E3418">
            <v>0</v>
          </cell>
          <cell r="F3418">
            <v>52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52</v>
          </cell>
          <cell r="M3418">
            <v>0</v>
          </cell>
          <cell r="N3418">
            <v>0</v>
          </cell>
          <cell r="O3418">
            <v>0</v>
          </cell>
        </row>
        <row r="3419">
          <cell r="C3419">
            <v>0</v>
          </cell>
          <cell r="D3419">
            <v>41500</v>
          </cell>
          <cell r="E3419">
            <v>376500</v>
          </cell>
          <cell r="F3419">
            <v>14828</v>
          </cell>
          <cell r="G3419">
            <v>0</v>
          </cell>
          <cell r="H3419">
            <v>230300</v>
          </cell>
          <cell r="I3419">
            <v>185900</v>
          </cell>
          <cell r="J3419">
            <v>17187</v>
          </cell>
          <cell r="K3419">
            <v>0</v>
          </cell>
          <cell r="L3419">
            <v>14277</v>
          </cell>
          <cell r="M3419">
            <v>0</v>
          </cell>
          <cell r="N3419">
            <v>0</v>
          </cell>
          <cell r="O3419">
            <v>0</v>
          </cell>
        </row>
        <row r="3420">
          <cell r="C3420">
            <v>0</v>
          </cell>
          <cell r="D3420">
            <v>40500</v>
          </cell>
          <cell r="E3420">
            <v>323700</v>
          </cell>
          <cell r="F3420">
            <v>5074</v>
          </cell>
          <cell r="G3420">
            <v>0</v>
          </cell>
          <cell r="H3420">
            <v>7000</v>
          </cell>
          <cell r="I3420">
            <v>300809</v>
          </cell>
          <cell r="J3420">
            <v>61800</v>
          </cell>
          <cell r="K3420">
            <v>0</v>
          </cell>
          <cell r="L3420">
            <v>4965</v>
          </cell>
          <cell r="M3420">
            <v>0</v>
          </cell>
          <cell r="N3420">
            <v>0</v>
          </cell>
          <cell r="O3420">
            <v>0</v>
          </cell>
        </row>
        <row r="3421">
          <cell r="C3421">
            <v>0</v>
          </cell>
          <cell r="D3421">
            <v>4000</v>
          </cell>
          <cell r="E3421">
            <v>10000</v>
          </cell>
          <cell r="F3421">
            <v>614</v>
          </cell>
          <cell r="G3421">
            <v>0</v>
          </cell>
          <cell r="H3421">
            <v>0</v>
          </cell>
          <cell r="I3421">
            <v>9500</v>
          </cell>
          <cell r="J3421">
            <v>5240</v>
          </cell>
          <cell r="K3421">
            <v>0</v>
          </cell>
          <cell r="L3421">
            <v>577</v>
          </cell>
          <cell r="M3421">
            <v>0</v>
          </cell>
          <cell r="N3421">
            <v>0</v>
          </cell>
          <cell r="O3421">
            <v>0</v>
          </cell>
        </row>
        <row r="3422">
          <cell r="C3422">
            <v>0</v>
          </cell>
          <cell r="D3422">
            <v>11407709</v>
          </cell>
          <cell r="E3422">
            <v>5649250</v>
          </cell>
          <cell r="F3422">
            <v>10230208</v>
          </cell>
          <cell r="G3422">
            <v>0</v>
          </cell>
          <cell r="H3422">
            <v>17353750</v>
          </cell>
          <cell r="I3422">
            <v>9845840</v>
          </cell>
          <cell r="J3422">
            <v>46060</v>
          </cell>
          <cell r="K3422">
            <v>0</v>
          </cell>
          <cell r="L3422">
            <v>57535</v>
          </cell>
          <cell r="M3422">
            <v>900</v>
          </cell>
          <cell r="N3422">
            <v>2</v>
          </cell>
          <cell r="O3422">
            <v>0</v>
          </cell>
        </row>
        <row r="3423">
          <cell r="C3423">
            <v>0</v>
          </cell>
          <cell r="D3423">
            <v>1291800</v>
          </cell>
          <cell r="E3423">
            <v>2786220</v>
          </cell>
          <cell r="F3423">
            <v>22284</v>
          </cell>
          <cell r="G3423">
            <v>0</v>
          </cell>
          <cell r="H3423">
            <v>1316000</v>
          </cell>
          <cell r="I3423">
            <v>2704030</v>
          </cell>
          <cell r="J3423">
            <v>85910</v>
          </cell>
          <cell r="K3423">
            <v>0</v>
          </cell>
          <cell r="L3423">
            <v>20417</v>
          </cell>
          <cell r="M3423">
            <v>0</v>
          </cell>
          <cell r="N3423">
            <v>0</v>
          </cell>
          <cell r="O3423">
            <v>0</v>
          </cell>
        </row>
        <row r="3424">
          <cell r="C3424">
            <v>0</v>
          </cell>
          <cell r="D3424">
            <v>0</v>
          </cell>
          <cell r="E3424">
            <v>11200</v>
          </cell>
          <cell r="F3424">
            <v>1011</v>
          </cell>
          <cell r="G3424">
            <v>0</v>
          </cell>
          <cell r="H3424">
            <v>11200</v>
          </cell>
          <cell r="I3424">
            <v>0</v>
          </cell>
          <cell r="J3424">
            <v>400</v>
          </cell>
          <cell r="K3424">
            <v>0</v>
          </cell>
          <cell r="L3424">
            <v>821</v>
          </cell>
          <cell r="M3424">
            <v>0</v>
          </cell>
          <cell r="N3424">
            <v>0</v>
          </cell>
          <cell r="O3424">
            <v>0</v>
          </cell>
        </row>
        <row r="3425">
          <cell r="C3425">
            <v>0</v>
          </cell>
          <cell r="D3425">
            <v>428000</v>
          </cell>
          <cell r="E3425">
            <v>82100</v>
          </cell>
          <cell r="F3425">
            <v>511</v>
          </cell>
          <cell r="G3425">
            <v>0</v>
          </cell>
          <cell r="H3425">
            <v>310000</v>
          </cell>
          <cell r="I3425">
            <v>196250</v>
          </cell>
          <cell r="J3425">
            <v>4710</v>
          </cell>
          <cell r="K3425">
            <v>0</v>
          </cell>
          <cell r="L3425">
            <v>513</v>
          </cell>
          <cell r="M3425">
            <v>0</v>
          </cell>
          <cell r="N3425">
            <v>0</v>
          </cell>
          <cell r="O3425">
            <v>0</v>
          </cell>
        </row>
        <row r="3426">
          <cell r="C3426">
            <v>0</v>
          </cell>
          <cell r="D3426">
            <v>1289500</v>
          </cell>
          <cell r="E3426">
            <v>3842450</v>
          </cell>
          <cell r="F3426">
            <v>50702</v>
          </cell>
          <cell r="G3426">
            <v>0</v>
          </cell>
          <cell r="H3426">
            <v>1779400</v>
          </cell>
          <cell r="I3426">
            <v>3152600</v>
          </cell>
          <cell r="J3426">
            <v>249760</v>
          </cell>
          <cell r="K3426">
            <v>0</v>
          </cell>
          <cell r="L3426">
            <v>48266</v>
          </cell>
          <cell r="M3426">
            <v>3500</v>
          </cell>
          <cell r="N3426">
            <v>7</v>
          </cell>
          <cell r="O3426">
            <v>0</v>
          </cell>
        </row>
        <row r="3427">
          <cell r="C3427">
            <v>0</v>
          </cell>
          <cell r="D3427">
            <v>206700</v>
          </cell>
          <cell r="E3427">
            <v>5198750</v>
          </cell>
          <cell r="F3427">
            <v>60871</v>
          </cell>
          <cell r="G3427">
            <v>0</v>
          </cell>
          <cell r="H3427">
            <v>640500</v>
          </cell>
          <cell r="I3427">
            <v>4594525</v>
          </cell>
          <cell r="J3427">
            <v>56800</v>
          </cell>
          <cell r="K3427">
            <v>0</v>
          </cell>
          <cell r="L3427">
            <v>55452</v>
          </cell>
          <cell r="M3427">
            <v>0</v>
          </cell>
          <cell r="N3427">
            <v>0</v>
          </cell>
          <cell r="O3427">
            <v>0</v>
          </cell>
        </row>
        <row r="3428">
          <cell r="C3428">
            <v>0</v>
          </cell>
          <cell r="D3428">
            <v>2726410</v>
          </cell>
          <cell r="E3428">
            <v>32400</v>
          </cell>
          <cell r="F3428">
            <v>104840</v>
          </cell>
          <cell r="G3428">
            <v>0</v>
          </cell>
          <cell r="H3428">
            <v>1967762</v>
          </cell>
          <cell r="I3428">
            <v>826100</v>
          </cell>
          <cell r="J3428">
            <v>73200</v>
          </cell>
          <cell r="K3428">
            <v>0</v>
          </cell>
          <cell r="L3428">
            <v>4202</v>
          </cell>
          <cell r="M3428">
            <v>0</v>
          </cell>
          <cell r="N3428">
            <v>0</v>
          </cell>
          <cell r="O3428">
            <v>0</v>
          </cell>
        </row>
        <row r="3429">
          <cell r="C3429">
            <v>807000</v>
          </cell>
          <cell r="D3429">
            <v>1136000</v>
          </cell>
          <cell r="E3429">
            <v>1415600</v>
          </cell>
          <cell r="F3429">
            <v>29197</v>
          </cell>
          <cell r="G3429">
            <v>0</v>
          </cell>
          <cell r="H3429">
            <v>1652000</v>
          </cell>
          <cell r="I3429">
            <v>1630575</v>
          </cell>
          <cell r="J3429">
            <v>73310</v>
          </cell>
          <cell r="K3429">
            <v>0</v>
          </cell>
          <cell r="L3429">
            <v>28467</v>
          </cell>
          <cell r="M3429">
            <v>0</v>
          </cell>
          <cell r="N3429">
            <v>0</v>
          </cell>
          <cell r="O3429">
            <v>0</v>
          </cell>
        </row>
        <row r="3430"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2475</v>
          </cell>
          <cell r="M3430">
            <v>0</v>
          </cell>
          <cell r="N3430">
            <v>0</v>
          </cell>
          <cell r="O3430">
            <v>0</v>
          </cell>
        </row>
        <row r="3431">
          <cell r="C3431">
            <v>0</v>
          </cell>
          <cell r="D3431">
            <v>0</v>
          </cell>
          <cell r="E3431">
            <v>0</v>
          </cell>
          <cell r="F3431">
            <v>1321</v>
          </cell>
          <cell r="G3431">
            <v>0</v>
          </cell>
          <cell r="H3431">
            <v>0</v>
          </cell>
          <cell r="I3431">
            <v>1200</v>
          </cell>
          <cell r="J3431">
            <v>0</v>
          </cell>
          <cell r="K3431">
            <v>0</v>
          </cell>
          <cell r="L3431">
            <v>1137</v>
          </cell>
          <cell r="M3431">
            <v>0</v>
          </cell>
          <cell r="N3431">
            <v>0</v>
          </cell>
          <cell r="O3431">
            <v>0</v>
          </cell>
        </row>
        <row r="3432">
          <cell r="C3432">
            <v>0</v>
          </cell>
          <cell r="D3432">
            <v>81000</v>
          </cell>
          <cell r="E3432">
            <v>1323800</v>
          </cell>
          <cell r="F3432">
            <v>848</v>
          </cell>
          <cell r="G3432">
            <v>0</v>
          </cell>
          <cell r="H3432">
            <v>35000</v>
          </cell>
          <cell r="I3432">
            <v>1322635</v>
          </cell>
          <cell r="J3432">
            <v>45520</v>
          </cell>
          <cell r="K3432">
            <v>0</v>
          </cell>
          <cell r="L3432">
            <v>636</v>
          </cell>
          <cell r="M3432">
            <v>0</v>
          </cell>
          <cell r="N3432">
            <v>0</v>
          </cell>
          <cell r="O3432">
            <v>0</v>
          </cell>
        </row>
        <row r="3433">
          <cell r="C3433">
            <v>10123000</v>
          </cell>
          <cell r="D3433">
            <v>2043300</v>
          </cell>
          <cell r="E3433">
            <v>1077350</v>
          </cell>
          <cell r="F3433">
            <v>36344</v>
          </cell>
          <cell r="G3433">
            <v>0</v>
          </cell>
          <cell r="H3433">
            <v>1639800</v>
          </cell>
          <cell r="I3433">
            <v>10804070</v>
          </cell>
          <cell r="J3433">
            <v>9900</v>
          </cell>
          <cell r="K3433">
            <v>0</v>
          </cell>
          <cell r="L3433">
            <v>34116</v>
          </cell>
          <cell r="M3433">
            <v>0</v>
          </cell>
          <cell r="N3433">
            <v>0</v>
          </cell>
          <cell r="O3433">
            <v>0</v>
          </cell>
        </row>
        <row r="3434">
          <cell r="C3434">
            <v>0</v>
          </cell>
          <cell r="D3434">
            <v>0</v>
          </cell>
          <cell r="E3434">
            <v>0</v>
          </cell>
          <cell r="F3434">
            <v>118278</v>
          </cell>
          <cell r="G3434">
            <v>0</v>
          </cell>
          <cell r="H3434">
            <v>60000</v>
          </cell>
          <cell r="I3434">
            <v>62950</v>
          </cell>
          <cell r="J3434">
            <v>200</v>
          </cell>
          <cell r="K3434">
            <v>0</v>
          </cell>
          <cell r="L3434">
            <v>150</v>
          </cell>
          <cell r="M3434">
            <v>0</v>
          </cell>
          <cell r="N3434">
            <v>0</v>
          </cell>
          <cell r="O3434">
            <v>0</v>
          </cell>
        </row>
        <row r="3435">
          <cell r="C3435">
            <v>299000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2353930</v>
          </cell>
          <cell r="J3435">
            <v>303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</row>
        <row r="3436">
          <cell r="C3436">
            <v>11950250</v>
          </cell>
          <cell r="D3436">
            <v>4119050</v>
          </cell>
          <cell r="E3436">
            <v>1011600</v>
          </cell>
          <cell r="F3436">
            <v>1050757</v>
          </cell>
          <cell r="G3436">
            <v>0</v>
          </cell>
          <cell r="H3436">
            <v>5575898</v>
          </cell>
          <cell r="I3436">
            <v>12544050</v>
          </cell>
          <cell r="J3436">
            <v>35100</v>
          </cell>
          <cell r="K3436">
            <v>0</v>
          </cell>
          <cell r="L3436">
            <v>20275</v>
          </cell>
          <cell r="M3436">
            <v>0</v>
          </cell>
          <cell r="N3436">
            <v>0</v>
          </cell>
          <cell r="O3436">
            <v>0</v>
          </cell>
        </row>
        <row r="3437">
          <cell r="C3437">
            <v>0</v>
          </cell>
          <cell r="D3437">
            <v>683100</v>
          </cell>
          <cell r="E3437">
            <v>4321650</v>
          </cell>
          <cell r="F3437">
            <v>88736</v>
          </cell>
          <cell r="G3437">
            <v>0</v>
          </cell>
          <cell r="H3437">
            <v>2463500</v>
          </cell>
          <cell r="I3437">
            <v>2549828</v>
          </cell>
          <cell r="J3437">
            <v>145650</v>
          </cell>
          <cell r="K3437">
            <v>0</v>
          </cell>
          <cell r="L3437">
            <v>37207</v>
          </cell>
          <cell r="M3437">
            <v>0</v>
          </cell>
          <cell r="N3437">
            <v>0</v>
          </cell>
          <cell r="O3437">
            <v>0</v>
          </cell>
        </row>
        <row r="3438">
          <cell r="C3438">
            <v>0</v>
          </cell>
          <cell r="D3438">
            <v>1124800</v>
          </cell>
          <cell r="E3438">
            <v>4401190</v>
          </cell>
          <cell r="F3438">
            <v>98018</v>
          </cell>
          <cell r="G3438">
            <v>0</v>
          </cell>
          <cell r="H3438">
            <v>752500</v>
          </cell>
          <cell r="I3438">
            <v>4745765</v>
          </cell>
          <cell r="J3438">
            <v>118330</v>
          </cell>
          <cell r="K3438">
            <v>0</v>
          </cell>
          <cell r="L3438">
            <v>45365</v>
          </cell>
          <cell r="M3438">
            <v>0</v>
          </cell>
          <cell r="N3438">
            <v>0</v>
          </cell>
          <cell r="O3438">
            <v>0</v>
          </cell>
        </row>
        <row r="3439">
          <cell r="C3439">
            <v>900000</v>
          </cell>
          <cell r="D3439">
            <v>1624200</v>
          </cell>
          <cell r="E3439">
            <v>3836200</v>
          </cell>
          <cell r="F3439">
            <v>4443966</v>
          </cell>
          <cell r="G3439">
            <v>0</v>
          </cell>
          <cell r="H3439">
            <v>1365500</v>
          </cell>
          <cell r="I3439">
            <v>9400325</v>
          </cell>
          <cell r="J3439">
            <v>137300</v>
          </cell>
          <cell r="K3439">
            <v>0</v>
          </cell>
          <cell r="L3439">
            <v>49941</v>
          </cell>
          <cell r="M3439">
            <v>0</v>
          </cell>
          <cell r="N3439">
            <v>0</v>
          </cell>
          <cell r="O3439">
            <v>0</v>
          </cell>
        </row>
        <row r="3440">
          <cell r="C3440">
            <v>0</v>
          </cell>
          <cell r="D3440">
            <v>26415850</v>
          </cell>
          <cell r="E3440">
            <v>4833150</v>
          </cell>
          <cell r="F3440">
            <v>2137545</v>
          </cell>
          <cell r="G3440">
            <v>0</v>
          </cell>
          <cell r="H3440">
            <v>8048930</v>
          </cell>
          <cell r="I3440">
            <v>25560962</v>
          </cell>
          <cell r="J3440">
            <v>43600</v>
          </cell>
          <cell r="K3440">
            <v>0</v>
          </cell>
          <cell r="L3440">
            <v>86658</v>
          </cell>
          <cell r="M3440">
            <v>0</v>
          </cell>
          <cell r="N3440">
            <v>0</v>
          </cell>
          <cell r="O3440">
            <v>0</v>
          </cell>
        </row>
        <row r="3441">
          <cell r="C3441">
            <v>0</v>
          </cell>
          <cell r="D3441">
            <v>8500</v>
          </cell>
          <cell r="E3441">
            <v>11000</v>
          </cell>
          <cell r="F3441">
            <v>666814</v>
          </cell>
          <cell r="G3441">
            <v>0</v>
          </cell>
          <cell r="H3441">
            <v>592800</v>
          </cell>
          <cell r="I3441">
            <v>86070</v>
          </cell>
          <cell r="J3441">
            <v>8000</v>
          </cell>
          <cell r="K3441">
            <v>0</v>
          </cell>
          <cell r="L3441">
            <v>455</v>
          </cell>
          <cell r="M3441">
            <v>0</v>
          </cell>
          <cell r="N3441">
            <v>0</v>
          </cell>
          <cell r="O3441">
            <v>0</v>
          </cell>
        </row>
        <row r="3442">
          <cell r="C3442">
            <v>0</v>
          </cell>
          <cell r="D3442">
            <v>0</v>
          </cell>
          <cell r="E3442">
            <v>0</v>
          </cell>
          <cell r="F3442">
            <v>227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201</v>
          </cell>
          <cell r="M3442">
            <v>0</v>
          </cell>
          <cell r="N3442">
            <v>0</v>
          </cell>
          <cell r="O3442">
            <v>0</v>
          </cell>
        </row>
        <row r="3443">
          <cell r="C3443">
            <v>0</v>
          </cell>
          <cell r="D3443">
            <v>62000</v>
          </cell>
          <cell r="E3443">
            <v>127300</v>
          </cell>
          <cell r="F3443">
            <v>2133</v>
          </cell>
          <cell r="G3443">
            <v>0</v>
          </cell>
          <cell r="H3443">
            <v>91100</v>
          </cell>
          <cell r="I3443">
            <v>89700</v>
          </cell>
          <cell r="J3443">
            <v>12717</v>
          </cell>
          <cell r="K3443">
            <v>0</v>
          </cell>
          <cell r="L3443">
            <v>2115</v>
          </cell>
          <cell r="M3443">
            <v>0</v>
          </cell>
          <cell r="N3443">
            <v>0</v>
          </cell>
          <cell r="O3443">
            <v>0</v>
          </cell>
        </row>
        <row r="3444">
          <cell r="C3444">
            <v>13500</v>
          </cell>
          <cell r="D3444">
            <v>1652100</v>
          </cell>
          <cell r="E3444">
            <v>2448650</v>
          </cell>
          <cell r="F3444">
            <v>1119911</v>
          </cell>
          <cell r="G3444">
            <v>0</v>
          </cell>
          <cell r="H3444">
            <v>2941500</v>
          </cell>
          <cell r="I3444">
            <v>1994600</v>
          </cell>
          <cell r="J3444">
            <v>190850</v>
          </cell>
          <cell r="K3444">
            <v>0</v>
          </cell>
          <cell r="L3444">
            <v>26866</v>
          </cell>
          <cell r="M3444">
            <v>0</v>
          </cell>
          <cell r="N3444">
            <v>0</v>
          </cell>
          <cell r="O3444">
            <v>0</v>
          </cell>
        </row>
        <row r="3445">
          <cell r="C3445">
            <v>0</v>
          </cell>
          <cell r="D3445">
            <v>0</v>
          </cell>
          <cell r="E3445">
            <v>175400</v>
          </cell>
          <cell r="F3445">
            <v>14361</v>
          </cell>
          <cell r="G3445">
            <v>0</v>
          </cell>
          <cell r="H3445">
            <v>10000</v>
          </cell>
          <cell r="I3445">
            <v>92300</v>
          </cell>
          <cell r="J3445">
            <v>17700</v>
          </cell>
          <cell r="K3445">
            <v>0</v>
          </cell>
          <cell r="L3445">
            <v>13498</v>
          </cell>
          <cell r="M3445">
            <v>0</v>
          </cell>
          <cell r="N3445">
            <v>0</v>
          </cell>
          <cell r="O3445">
            <v>0</v>
          </cell>
        </row>
        <row r="3446">
          <cell r="C3446">
            <v>0</v>
          </cell>
          <cell r="D3446">
            <v>1462500</v>
          </cell>
          <cell r="E3446">
            <v>12400</v>
          </cell>
          <cell r="F3446">
            <v>4871</v>
          </cell>
          <cell r="G3446">
            <v>0</v>
          </cell>
          <cell r="H3446">
            <v>1450000</v>
          </cell>
          <cell r="I3446">
            <v>24300</v>
          </cell>
          <cell r="J3446">
            <v>2917</v>
          </cell>
          <cell r="K3446">
            <v>0</v>
          </cell>
          <cell r="L3446">
            <v>4801</v>
          </cell>
          <cell r="M3446">
            <v>0</v>
          </cell>
          <cell r="N3446">
            <v>0</v>
          </cell>
          <cell r="O3446">
            <v>0</v>
          </cell>
        </row>
        <row r="3447">
          <cell r="C3447">
            <v>0</v>
          </cell>
          <cell r="D3447">
            <v>9433000</v>
          </cell>
          <cell r="E3447">
            <v>1297600</v>
          </cell>
          <cell r="F3447">
            <v>7599</v>
          </cell>
          <cell r="G3447">
            <v>0</v>
          </cell>
          <cell r="H3447">
            <v>2072000</v>
          </cell>
          <cell r="I3447">
            <v>8713350</v>
          </cell>
          <cell r="J3447">
            <v>5300</v>
          </cell>
          <cell r="K3447">
            <v>0</v>
          </cell>
          <cell r="L3447">
            <v>6845</v>
          </cell>
          <cell r="M3447">
            <v>0</v>
          </cell>
          <cell r="N3447">
            <v>0</v>
          </cell>
          <cell r="O3447">
            <v>0</v>
          </cell>
        </row>
        <row r="3448">
          <cell r="C3448">
            <v>0</v>
          </cell>
          <cell r="D3448">
            <v>612200</v>
          </cell>
          <cell r="E3448">
            <v>2999992</v>
          </cell>
          <cell r="F3448">
            <v>32425</v>
          </cell>
          <cell r="G3448">
            <v>0</v>
          </cell>
          <cell r="H3448">
            <v>1310200</v>
          </cell>
          <cell r="I3448">
            <v>2196030</v>
          </cell>
          <cell r="J3448">
            <v>150490</v>
          </cell>
          <cell r="K3448">
            <v>0</v>
          </cell>
          <cell r="L3448">
            <v>30811</v>
          </cell>
          <cell r="M3448">
            <v>2300</v>
          </cell>
          <cell r="N3448">
            <v>5</v>
          </cell>
          <cell r="O3448">
            <v>0</v>
          </cell>
        </row>
        <row r="3449">
          <cell r="C3449">
            <v>0</v>
          </cell>
          <cell r="D3449">
            <v>243600</v>
          </cell>
          <cell r="E3449">
            <v>711350</v>
          </cell>
          <cell r="F3449">
            <v>8837</v>
          </cell>
          <cell r="G3449">
            <v>0</v>
          </cell>
          <cell r="H3449">
            <v>547900</v>
          </cell>
          <cell r="I3449">
            <v>424650</v>
          </cell>
          <cell r="J3449">
            <v>16300</v>
          </cell>
          <cell r="K3449">
            <v>0</v>
          </cell>
          <cell r="L3449">
            <v>8593</v>
          </cell>
          <cell r="M3449">
            <v>0</v>
          </cell>
          <cell r="N3449">
            <v>0</v>
          </cell>
          <cell r="O3449">
            <v>0</v>
          </cell>
        </row>
        <row r="3450">
          <cell r="C3450">
            <v>0</v>
          </cell>
          <cell r="D3450">
            <v>201500</v>
          </cell>
          <cell r="E3450">
            <v>749330</v>
          </cell>
          <cell r="F3450">
            <v>16443</v>
          </cell>
          <cell r="G3450">
            <v>0</v>
          </cell>
          <cell r="H3450">
            <v>494500</v>
          </cell>
          <cell r="I3450">
            <v>482580</v>
          </cell>
          <cell r="J3450">
            <v>24700</v>
          </cell>
          <cell r="K3450">
            <v>0</v>
          </cell>
          <cell r="L3450">
            <v>16151</v>
          </cell>
          <cell r="M3450">
            <v>0</v>
          </cell>
          <cell r="N3450">
            <v>0</v>
          </cell>
          <cell r="O3450">
            <v>0</v>
          </cell>
        </row>
        <row r="3451">
          <cell r="C3451">
            <v>0</v>
          </cell>
          <cell r="D3451">
            <v>520000</v>
          </cell>
          <cell r="E3451">
            <v>0</v>
          </cell>
          <cell r="F3451">
            <v>692</v>
          </cell>
          <cell r="G3451">
            <v>0</v>
          </cell>
          <cell r="H3451">
            <v>0</v>
          </cell>
          <cell r="I3451">
            <v>523250</v>
          </cell>
          <cell r="J3451">
            <v>0</v>
          </cell>
          <cell r="K3451">
            <v>0</v>
          </cell>
          <cell r="L3451">
            <v>174</v>
          </cell>
          <cell r="M3451">
            <v>0</v>
          </cell>
          <cell r="N3451">
            <v>0</v>
          </cell>
          <cell r="O3451">
            <v>0</v>
          </cell>
        </row>
        <row r="3452">
          <cell r="C3452">
            <v>0</v>
          </cell>
          <cell r="D3452">
            <v>0</v>
          </cell>
          <cell r="E3452">
            <v>185800</v>
          </cell>
          <cell r="F3452">
            <v>1696</v>
          </cell>
          <cell r="G3452">
            <v>0</v>
          </cell>
          <cell r="H3452">
            <v>100000</v>
          </cell>
          <cell r="I3452">
            <v>53000</v>
          </cell>
          <cell r="J3452">
            <v>38280</v>
          </cell>
          <cell r="K3452">
            <v>0</v>
          </cell>
          <cell r="L3452">
            <v>1615</v>
          </cell>
          <cell r="M3452">
            <v>0</v>
          </cell>
          <cell r="N3452">
            <v>0</v>
          </cell>
          <cell r="O3452">
            <v>0</v>
          </cell>
        </row>
        <row r="3453">
          <cell r="C3453">
            <v>0</v>
          </cell>
          <cell r="D3453">
            <v>1227900</v>
          </cell>
          <cell r="E3453">
            <v>4897350</v>
          </cell>
          <cell r="F3453">
            <v>59300</v>
          </cell>
          <cell r="G3453">
            <v>0</v>
          </cell>
          <cell r="H3453">
            <v>1777000</v>
          </cell>
          <cell r="I3453">
            <v>4291050</v>
          </cell>
          <cell r="J3453">
            <v>144372</v>
          </cell>
          <cell r="K3453">
            <v>0</v>
          </cell>
          <cell r="L3453">
            <v>56978</v>
          </cell>
          <cell r="M3453">
            <v>0</v>
          </cell>
          <cell r="N3453">
            <v>0</v>
          </cell>
          <cell r="O3453">
            <v>0</v>
          </cell>
        </row>
        <row r="3454">
          <cell r="C3454">
            <v>0</v>
          </cell>
          <cell r="D3454">
            <v>8948650</v>
          </cell>
          <cell r="E3454">
            <v>8861750</v>
          </cell>
          <cell r="F3454">
            <v>76779</v>
          </cell>
          <cell r="G3454">
            <v>0</v>
          </cell>
          <cell r="H3454">
            <v>13937000</v>
          </cell>
          <cell r="I3454">
            <v>3940057</v>
          </cell>
          <cell r="J3454">
            <v>61900</v>
          </cell>
          <cell r="K3454">
            <v>0</v>
          </cell>
          <cell r="L3454">
            <v>71791</v>
          </cell>
          <cell r="M3454">
            <v>17000</v>
          </cell>
          <cell r="N3454">
            <v>12</v>
          </cell>
          <cell r="O3454">
            <v>0</v>
          </cell>
        </row>
        <row r="3455">
          <cell r="C3455">
            <v>0</v>
          </cell>
          <cell r="D3455">
            <v>3169445</v>
          </cell>
          <cell r="E3455">
            <v>17225810</v>
          </cell>
          <cell r="F3455">
            <v>111370</v>
          </cell>
          <cell r="G3455">
            <v>0</v>
          </cell>
          <cell r="H3455">
            <v>13546750</v>
          </cell>
          <cell r="I3455">
            <v>6809319</v>
          </cell>
          <cell r="J3455">
            <v>38750</v>
          </cell>
          <cell r="K3455">
            <v>0</v>
          </cell>
          <cell r="L3455">
            <v>104770</v>
          </cell>
          <cell r="M3455">
            <v>0</v>
          </cell>
          <cell r="N3455">
            <v>0</v>
          </cell>
          <cell r="O3455">
            <v>0</v>
          </cell>
        </row>
        <row r="3456">
          <cell r="C3456">
            <v>0</v>
          </cell>
          <cell r="D3456">
            <v>0</v>
          </cell>
          <cell r="E3456">
            <v>0</v>
          </cell>
          <cell r="F3456">
            <v>129</v>
          </cell>
          <cell r="G3456">
            <v>0</v>
          </cell>
          <cell r="H3456">
            <v>0</v>
          </cell>
          <cell r="I3456">
            <v>208</v>
          </cell>
          <cell r="J3456">
            <v>0</v>
          </cell>
          <cell r="K3456">
            <v>0</v>
          </cell>
          <cell r="L3456">
            <v>129</v>
          </cell>
          <cell r="M3456">
            <v>0</v>
          </cell>
          <cell r="N3456">
            <v>0</v>
          </cell>
          <cell r="O3456">
            <v>0</v>
          </cell>
        </row>
        <row r="3457">
          <cell r="C3457">
            <v>0</v>
          </cell>
          <cell r="D3457">
            <v>20000</v>
          </cell>
          <cell r="E3457">
            <v>0</v>
          </cell>
          <cell r="F3457">
            <v>167</v>
          </cell>
          <cell r="G3457">
            <v>0</v>
          </cell>
          <cell r="H3457">
            <v>0</v>
          </cell>
          <cell r="I3457">
            <v>20000</v>
          </cell>
          <cell r="J3457">
            <v>110</v>
          </cell>
          <cell r="K3457">
            <v>0</v>
          </cell>
          <cell r="L3457">
            <v>129</v>
          </cell>
          <cell r="M3457">
            <v>0</v>
          </cell>
          <cell r="N3457">
            <v>0</v>
          </cell>
          <cell r="O3457">
            <v>0</v>
          </cell>
        </row>
        <row r="3458">
          <cell r="C3458">
            <v>0</v>
          </cell>
          <cell r="D3458">
            <v>0</v>
          </cell>
          <cell r="E3458">
            <v>232350</v>
          </cell>
          <cell r="F3458">
            <v>1678</v>
          </cell>
          <cell r="G3458">
            <v>0</v>
          </cell>
          <cell r="H3458">
            <v>0</v>
          </cell>
          <cell r="I3458">
            <v>229500</v>
          </cell>
          <cell r="J3458">
            <v>47384</v>
          </cell>
          <cell r="K3458">
            <v>0</v>
          </cell>
          <cell r="L3458">
            <v>1607</v>
          </cell>
          <cell r="M3458">
            <v>0</v>
          </cell>
          <cell r="N3458">
            <v>0</v>
          </cell>
          <cell r="O3458">
            <v>0</v>
          </cell>
        </row>
        <row r="3459">
          <cell r="C3459">
            <v>0</v>
          </cell>
          <cell r="D3459">
            <v>0</v>
          </cell>
          <cell r="E3459">
            <v>0</v>
          </cell>
          <cell r="F3459">
            <v>104546</v>
          </cell>
          <cell r="G3459">
            <v>0</v>
          </cell>
          <cell r="H3459">
            <v>0</v>
          </cell>
          <cell r="I3459">
            <v>179225</v>
          </cell>
          <cell r="J3459">
            <v>0</v>
          </cell>
          <cell r="K3459">
            <v>0</v>
          </cell>
          <cell r="L3459">
            <v>259</v>
          </cell>
          <cell r="M3459">
            <v>0</v>
          </cell>
          <cell r="N3459">
            <v>0</v>
          </cell>
          <cell r="O3459">
            <v>0</v>
          </cell>
        </row>
        <row r="3460">
          <cell r="C3460">
            <v>0</v>
          </cell>
          <cell r="D3460">
            <v>810000</v>
          </cell>
          <cell r="E3460">
            <v>2119620</v>
          </cell>
          <cell r="F3460">
            <v>18365</v>
          </cell>
          <cell r="G3460">
            <v>0</v>
          </cell>
          <cell r="H3460">
            <v>2055000</v>
          </cell>
          <cell r="I3460">
            <v>874625</v>
          </cell>
          <cell r="J3460">
            <v>17471</v>
          </cell>
          <cell r="K3460">
            <v>0</v>
          </cell>
          <cell r="L3460">
            <v>17726</v>
          </cell>
          <cell r="M3460">
            <v>0</v>
          </cell>
          <cell r="N3460">
            <v>0</v>
          </cell>
          <cell r="O3460">
            <v>0</v>
          </cell>
        </row>
        <row r="3461">
          <cell r="C3461">
            <v>0</v>
          </cell>
          <cell r="D3461">
            <v>1760000</v>
          </cell>
          <cell r="E3461">
            <v>22300</v>
          </cell>
          <cell r="F3461">
            <v>1398</v>
          </cell>
          <cell r="G3461">
            <v>0</v>
          </cell>
          <cell r="H3461">
            <v>1705000</v>
          </cell>
          <cell r="I3461">
            <v>55900</v>
          </cell>
          <cell r="J3461">
            <v>1750</v>
          </cell>
          <cell r="K3461">
            <v>0</v>
          </cell>
          <cell r="L3461">
            <v>1401</v>
          </cell>
          <cell r="M3461">
            <v>0</v>
          </cell>
          <cell r="N3461">
            <v>0</v>
          </cell>
          <cell r="O3461">
            <v>0</v>
          </cell>
        </row>
        <row r="3462">
          <cell r="C3462">
            <v>0</v>
          </cell>
          <cell r="D3462">
            <v>5000</v>
          </cell>
          <cell r="E3462">
            <v>39045</v>
          </cell>
          <cell r="F3462">
            <v>7237</v>
          </cell>
          <cell r="G3462">
            <v>0</v>
          </cell>
          <cell r="H3462">
            <v>15000</v>
          </cell>
          <cell r="I3462">
            <v>25920</v>
          </cell>
          <cell r="J3462">
            <v>1400</v>
          </cell>
          <cell r="K3462">
            <v>0</v>
          </cell>
          <cell r="L3462">
            <v>7113</v>
          </cell>
          <cell r="M3462">
            <v>0</v>
          </cell>
          <cell r="N3462">
            <v>0</v>
          </cell>
          <cell r="O3462">
            <v>0</v>
          </cell>
        </row>
        <row r="3463">
          <cell r="C3463">
            <v>0</v>
          </cell>
          <cell r="D3463">
            <v>5601000</v>
          </cell>
          <cell r="E3463">
            <v>2510950</v>
          </cell>
          <cell r="F3463">
            <v>156135</v>
          </cell>
          <cell r="G3463">
            <v>0</v>
          </cell>
          <cell r="H3463">
            <v>1410000</v>
          </cell>
          <cell r="I3463">
            <v>6800250</v>
          </cell>
          <cell r="J3463">
            <v>64390</v>
          </cell>
          <cell r="K3463">
            <v>0</v>
          </cell>
          <cell r="L3463">
            <v>1132</v>
          </cell>
          <cell r="M3463">
            <v>0</v>
          </cell>
          <cell r="N3463">
            <v>0</v>
          </cell>
          <cell r="O3463">
            <v>0</v>
          </cell>
        </row>
        <row r="3464">
          <cell r="C3464">
            <v>0</v>
          </cell>
          <cell r="D3464">
            <v>249600</v>
          </cell>
          <cell r="E3464">
            <v>173000</v>
          </cell>
          <cell r="F3464">
            <v>686</v>
          </cell>
          <cell r="G3464">
            <v>0</v>
          </cell>
          <cell r="H3464">
            <v>277000</v>
          </cell>
          <cell r="I3464">
            <v>130500</v>
          </cell>
          <cell r="J3464">
            <v>18400</v>
          </cell>
          <cell r="K3464">
            <v>0</v>
          </cell>
          <cell r="L3464">
            <v>643</v>
          </cell>
          <cell r="M3464">
            <v>1900</v>
          </cell>
          <cell r="N3464">
            <v>5</v>
          </cell>
          <cell r="O3464">
            <v>0</v>
          </cell>
        </row>
        <row r="3465">
          <cell r="C3465">
            <v>0</v>
          </cell>
          <cell r="D3465">
            <v>50000</v>
          </cell>
          <cell r="E3465">
            <v>1560450</v>
          </cell>
          <cell r="F3465">
            <v>16023</v>
          </cell>
          <cell r="G3465">
            <v>0</v>
          </cell>
          <cell r="H3465">
            <v>439000</v>
          </cell>
          <cell r="I3465">
            <v>1095375</v>
          </cell>
          <cell r="J3465">
            <v>92420</v>
          </cell>
          <cell r="K3465">
            <v>0</v>
          </cell>
          <cell r="L3465">
            <v>15229</v>
          </cell>
          <cell r="M3465">
            <v>0</v>
          </cell>
          <cell r="N3465">
            <v>0</v>
          </cell>
          <cell r="O3465">
            <v>0</v>
          </cell>
        </row>
        <row r="3466">
          <cell r="C3466">
            <v>300000</v>
          </cell>
          <cell r="D3466">
            <v>3641100</v>
          </cell>
          <cell r="E3466">
            <v>4811378</v>
          </cell>
          <cell r="F3466">
            <v>37492</v>
          </cell>
          <cell r="G3466">
            <v>0</v>
          </cell>
          <cell r="H3466">
            <v>2622500</v>
          </cell>
          <cell r="I3466">
            <v>6086250</v>
          </cell>
          <cell r="J3466">
            <v>50200</v>
          </cell>
          <cell r="K3466">
            <v>0</v>
          </cell>
          <cell r="L3466">
            <v>34942</v>
          </cell>
          <cell r="M3466">
            <v>0</v>
          </cell>
          <cell r="N3466">
            <v>0</v>
          </cell>
          <cell r="O3466">
            <v>0</v>
          </cell>
        </row>
        <row r="3467">
          <cell r="C3467">
            <v>0</v>
          </cell>
          <cell r="D3467">
            <v>0</v>
          </cell>
          <cell r="E3467">
            <v>26750</v>
          </cell>
          <cell r="F3467">
            <v>2556</v>
          </cell>
          <cell r="G3467">
            <v>0</v>
          </cell>
          <cell r="H3467">
            <v>0</v>
          </cell>
          <cell r="I3467">
            <v>36200</v>
          </cell>
          <cell r="J3467">
            <v>10850</v>
          </cell>
          <cell r="K3467">
            <v>0</v>
          </cell>
          <cell r="L3467">
            <v>2466</v>
          </cell>
          <cell r="M3467">
            <v>0</v>
          </cell>
          <cell r="N3467">
            <v>0</v>
          </cell>
          <cell r="O3467">
            <v>0</v>
          </cell>
        </row>
        <row r="3468">
          <cell r="C3468">
            <v>0</v>
          </cell>
          <cell r="D3468">
            <v>255000</v>
          </cell>
          <cell r="E3468">
            <v>1413865</v>
          </cell>
          <cell r="F3468">
            <v>4857</v>
          </cell>
          <cell r="G3468">
            <v>0</v>
          </cell>
          <cell r="H3468">
            <v>718750</v>
          </cell>
          <cell r="I3468">
            <v>875050</v>
          </cell>
          <cell r="J3468">
            <v>44770</v>
          </cell>
          <cell r="K3468">
            <v>0</v>
          </cell>
          <cell r="L3468">
            <v>4744</v>
          </cell>
          <cell r="M3468">
            <v>0</v>
          </cell>
          <cell r="N3468">
            <v>0</v>
          </cell>
          <cell r="O3468">
            <v>0</v>
          </cell>
        </row>
        <row r="3469">
          <cell r="C3469">
            <v>514000</v>
          </cell>
          <cell r="D3469">
            <v>0</v>
          </cell>
          <cell r="E3469">
            <v>10000</v>
          </cell>
          <cell r="F3469">
            <v>1135</v>
          </cell>
          <cell r="G3469">
            <v>0</v>
          </cell>
          <cell r="H3469">
            <v>0</v>
          </cell>
          <cell r="I3469">
            <v>525376</v>
          </cell>
          <cell r="J3469">
            <v>0</v>
          </cell>
          <cell r="K3469">
            <v>0</v>
          </cell>
          <cell r="L3469">
            <v>1113</v>
          </cell>
          <cell r="M3469">
            <v>0</v>
          </cell>
          <cell r="N3469">
            <v>0</v>
          </cell>
          <cell r="O3469">
            <v>0</v>
          </cell>
        </row>
        <row r="3470">
          <cell r="C3470">
            <v>810000</v>
          </cell>
          <cell r="D3470">
            <v>31942200</v>
          </cell>
          <cell r="E3470">
            <v>11604500</v>
          </cell>
          <cell r="F3470">
            <v>100914</v>
          </cell>
          <cell r="G3470">
            <v>0</v>
          </cell>
          <cell r="H3470">
            <v>19325950</v>
          </cell>
          <cell r="I3470">
            <v>24798370</v>
          </cell>
          <cell r="J3470">
            <v>149750</v>
          </cell>
          <cell r="K3470">
            <v>0</v>
          </cell>
          <cell r="L3470">
            <v>90800</v>
          </cell>
          <cell r="M3470">
            <v>0</v>
          </cell>
          <cell r="N3470">
            <v>0</v>
          </cell>
          <cell r="O3470">
            <v>0</v>
          </cell>
        </row>
        <row r="3471">
          <cell r="C3471">
            <v>0</v>
          </cell>
          <cell r="D3471">
            <v>0</v>
          </cell>
          <cell r="E3471">
            <v>0</v>
          </cell>
          <cell r="F3471">
            <v>4016</v>
          </cell>
          <cell r="G3471">
            <v>0</v>
          </cell>
          <cell r="H3471">
            <v>0</v>
          </cell>
          <cell r="I3471">
            <v>3965</v>
          </cell>
          <cell r="J3471">
            <v>0</v>
          </cell>
          <cell r="K3471">
            <v>0</v>
          </cell>
          <cell r="L3471">
            <v>3965</v>
          </cell>
          <cell r="M3471">
            <v>0</v>
          </cell>
          <cell r="N3471">
            <v>0</v>
          </cell>
          <cell r="O3471">
            <v>0</v>
          </cell>
        </row>
        <row r="3472">
          <cell r="C3472">
            <v>0</v>
          </cell>
          <cell r="D3472">
            <v>0</v>
          </cell>
          <cell r="E3472">
            <v>0</v>
          </cell>
          <cell r="F3472">
            <v>22726</v>
          </cell>
          <cell r="G3472">
            <v>0</v>
          </cell>
          <cell r="H3472">
            <v>0</v>
          </cell>
          <cell r="I3472">
            <v>32600</v>
          </cell>
          <cell r="J3472">
            <v>100</v>
          </cell>
          <cell r="K3472">
            <v>0</v>
          </cell>
          <cell r="L3472">
            <v>22232</v>
          </cell>
          <cell r="M3472">
            <v>0</v>
          </cell>
          <cell r="N3472">
            <v>0</v>
          </cell>
          <cell r="O3472">
            <v>0</v>
          </cell>
        </row>
        <row r="3473">
          <cell r="C3473">
            <v>0</v>
          </cell>
          <cell r="D3473">
            <v>15000</v>
          </cell>
          <cell r="E3473">
            <v>392800</v>
          </cell>
          <cell r="F3473">
            <v>6851</v>
          </cell>
          <cell r="G3473">
            <v>0</v>
          </cell>
          <cell r="H3473">
            <v>120000</v>
          </cell>
          <cell r="I3473">
            <v>258060</v>
          </cell>
          <cell r="J3473">
            <v>36000</v>
          </cell>
          <cell r="K3473">
            <v>0</v>
          </cell>
          <cell r="L3473">
            <v>6606</v>
          </cell>
          <cell r="M3473">
            <v>0</v>
          </cell>
          <cell r="N3473">
            <v>0</v>
          </cell>
          <cell r="O3473">
            <v>0</v>
          </cell>
        </row>
        <row r="3474">
          <cell r="C3474">
            <v>0</v>
          </cell>
          <cell r="D3474">
            <v>54300</v>
          </cell>
          <cell r="E3474">
            <v>78350</v>
          </cell>
          <cell r="F3474">
            <v>1319203</v>
          </cell>
          <cell r="G3474">
            <v>0</v>
          </cell>
          <cell r="H3474">
            <v>1318700</v>
          </cell>
          <cell r="I3474">
            <v>105820</v>
          </cell>
          <cell r="J3474">
            <v>31695</v>
          </cell>
          <cell r="K3474">
            <v>0</v>
          </cell>
          <cell r="L3474">
            <v>5239</v>
          </cell>
          <cell r="M3474">
            <v>0</v>
          </cell>
          <cell r="N3474">
            <v>0</v>
          </cell>
          <cell r="O3474">
            <v>0</v>
          </cell>
        </row>
        <row r="3475">
          <cell r="C3475">
            <v>6411500</v>
          </cell>
          <cell r="D3475">
            <v>9934600</v>
          </cell>
          <cell r="E3475">
            <v>8102950</v>
          </cell>
          <cell r="F3475">
            <v>166960</v>
          </cell>
          <cell r="G3475">
            <v>0</v>
          </cell>
          <cell r="H3475">
            <v>7198050</v>
          </cell>
          <cell r="I3475">
            <v>17044691</v>
          </cell>
          <cell r="J3475">
            <v>87920</v>
          </cell>
          <cell r="K3475">
            <v>0</v>
          </cell>
          <cell r="L3475">
            <v>87166</v>
          </cell>
          <cell r="M3475">
            <v>0</v>
          </cell>
          <cell r="N3475">
            <v>0</v>
          </cell>
          <cell r="O3475">
            <v>0</v>
          </cell>
        </row>
        <row r="3476"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70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</row>
        <row r="3477">
          <cell r="C3477">
            <v>0</v>
          </cell>
          <cell r="D3477">
            <v>140850</v>
          </cell>
          <cell r="E3477">
            <v>1115200</v>
          </cell>
          <cell r="F3477">
            <v>19699</v>
          </cell>
          <cell r="G3477">
            <v>0</v>
          </cell>
          <cell r="H3477">
            <v>24000</v>
          </cell>
          <cell r="I3477">
            <v>1413850</v>
          </cell>
          <cell r="J3477">
            <v>11500</v>
          </cell>
          <cell r="K3477">
            <v>0</v>
          </cell>
          <cell r="L3477">
            <v>18670</v>
          </cell>
          <cell r="M3477">
            <v>0</v>
          </cell>
          <cell r="N3477">
            <v>0</v>
          </cell>
          <cell r="O3477">
            <v>0</v>
          </cell>
        </row>
        <row r="3478">
          <cell r="C3478">
            <v>0</v>
          </cell>
          <cell r="D3478">
            <v>0</v>
          </cell>
          <cell r="E3478">
            <v>54000</v>
          </cell>
          <cell r="F3478">
            <v>1451</v>
          </cell>
          <cell r="G3478">
            <v>0</v>
          </cell>
          <cell r="H3478">
            <v>0</v>
          </cell>
          <cell r="I3478">
            <v>55300</v>
          </cell>
          <cell r="J3478">
            <v>5340</v>
          </cell>
          <cell r="K3478">
            <v>0</v>
          </cell>
          <cell r="L3478">
            <v>1363</v>
          </cell>
          <cell r="M3478">
            <v>0</v>
          </cell>
          <cell r="N3478">
            <v>0</v>
          </cell>
          <cell r="O3478">
            <v>0</v>
          </cell>
        </row>
        <row r="3479">
          <cell r="C3479">
            <v>4000000</v>
          </cell>
          <cell r="D3479">
            <v>4652350</v>
          </cell>
          <cell r="E3479">
            <v>613000</v>
          </cell>
          <cell r="F3479">
            <v>12154</v>
          </cell>
          <cell r="G3479">
            <v>0</v>
          </cell>
          <cell r="H3479">
            <v>1051590</v>
          </cell>
          <cell r="I3479">
            <v>7244400</v>
          </cell>
          <cell r="J3479">
            <v>29050</v>
          </cell>
          <cell r="K3479">
            <v>0</v>
          </cell>
          <cell r="L3479">
            <v>14343</v>
          </cell>
          <cell r="M3479">
            <v>0</v>
          </cell>
          <cell r="N3479">
            <v>0</v>
          </cell>
          <cell r="O3479">
            <v>0</v>
          </cell>
        </row>
        <row r="3480">
          <cell r="C3480">
            <v>0</v>
          </cell>
          <cell r="D3480">
            <v>0</v>
          </cell>
          <cell r="E3480">
            <v>40000</v>
          </cell>
          <cell r="F3480">
            <v>0</v>
          </cell>
          <cell r="G3480">
            <v>0</v>
          </cell>
          <cell r="H3480">
            <v>0</v>
          </cell>
          <cell r="I3480">
            <v>4000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</row>
        <row r="3481">
          <cell r="C3481">
            <v>0</v>
          </cell>
          <cell r="D3481">
            <v>8964500</v>
          </cell>
          <cell r="E3481">
            <v>2785750</v>
          </cell>
          <cell r="F3481">
            <v>25051</v>
          </cell>
          <cell r="G3481">
            <v>0</v>
          </cell>
          <cell r="H3481">
            <v>2220000</v>
          </cell>
          <cell r="I3481">
            <v>9498955</v>
          </cell>
          <cell r="J3481">
            <v>50300</v>
          </cell>
          <cell r="K3481">
            <v>0</v>
          </cell>
          <cell r="L3481">
            <v>23390</v>
          </cell>
          <cell r="M3481">
            <v>0</v>
          </cell>
          <cell r="N3481">
            <v>0</v>
          </cell>
          <cell r="O3481">
            <v>0</v>
          </cell>
        </row>
        <row r="3482">
          <cell r="C3482">
            <v>0</v>
          </cell>
          <cell r="D3482">
            <v>130500</v>
          </cell>
          <cell r="E3482">
            <v>1620300</v>
          </cell>
          <cell r="F3482">
            <v>11417</v>
          </cell>
          <cell r="G3482">
            <v>0</v>
          </cell>
          <cell r="H3482">
            <v>1084000</v>
          </cell>
          <cell r="I3482">
            <v>680450</v>
          </cell>
          <cell r="J3482">
            <v>39640</v>
          </cell>
          <cell r="K3482">
            <v>0</v>
          </cell>
          <cell r="L3482">
            <v>11375</v>
          </cell>
          <cell r="M3482">
            <v>0</v>
          </cell>
          <cell r="N3482">
            <v>0</v>
          </cell>
          <cell r="O3482">
            <v>0</v>
          </cell>
        </row>
        <row r="3483">
          <cell r="C3483">
            <v>0</v>
          </cell>
          <cell r="D3483">
            <v>743000</v>
          </cell>
          <cell r="E3483">
            <v>602400</v>
          </cell>
          <cell r="F3483">
            <v>44427</v>
          </cell>
          <cell r="G3483">
            <v>0</v>
          </cell>
          <cell r="H3483">
            <v>537900</v>
          </cell>
          <cell r="I3483">
            <v>793150</v>
          </cell>
          <cell r="J3483">
            <v>22450</v>
          </cell>
          <cell r="K3483">
            <v>0</v>
          </cell>
          <cell r="L3483">
            <v>43364</v>
          </cell>
          <cell r="M3483">
            <v>0</v>
          </cell>
          <cell r="N3483">
            <v>0</v>
          </cell>
          <cell r="O3483">
            <v>0</v>
          </cell>
        </row>
        <row r="3484">
          <cell r="C3484">
            <v>1930000</v>
          </cell>
          <cell r="D3484">
            <v>1969500</v>
          </cell>
          <cell r="E3484">
            <v>9474200</v>
          </cell>
          <cell r="F3484">
            <v>101143</v>
          </cell>
          <cell r="G3484">
            <v>0</v>
          </cell>
          <cell r="H3484">
            <v>4750000</v>
          </cell>
          <cell r="I3484">
            <v>8699075</v>
          </cell>
          <cell r="J3484">
            <v>123870</v>
          </cell>
          <cell r="K3484">
            <v>0</v>
          </cell>
          <cell r="L3484">
            <v>82884</v>
          </cell>
          <cell r="M3484">
            <v>20350</v>
          </cell>
          <cell r="N3484">
            <v>0</v>
          </cell>
          <cell r="O3484">
            <v>114</v>
          </cell>
        </row>
        <row r="3485">
          <cell r="C3485">
            <v>0</v>
          </cell>
          <cell r="D3485">
            <v>8718000</v>
          </cell>
          <cell r="E3485">
            <v>10000</v>
          </cell>
          <cell r="F3485">
            <v>142872</v>
          </cell>
          <cell r="G3485">
            <v>0</v>
          </cell>
          <cell r="H3485">
            <v>8570050</v>
          </cell>
          <cell r="I3485">
            <v>257200</v>
          </cell>
          <cell r="J3485">
            <v>1400</v>
          </cell>
          <cell r="K3485">
            <v>0</v>
          </cell>
          <cell r="L3485">
            <v>1446</v>
          </cell>
          <cell r="M3485">
            <v>0</v>
          </cell>
          <cell r="N3485">
            <v>0</v>
          </cell>
          <cell r="O3485">
            <v>0</v>
          </cell>
        </row>
        <row r="3486">
          <cell r="C3486">
            <v>0</v>
          </cell>
          <cell r="D3486">
            <v>5452458</v>
          </cell>
          <cell r="E3486">
            <v>7624730</v>
          </cell>
          <cell r="F3486">
            <v>116719</v>
          </cell>
          <cell r="G3486">
            <v>0</v>
          </cell>
          <cell r="H3486">
            <v>3504700</v>
          </cell>
          <cell r="I3486">
            <v>9980820</v>
          </cell>
          <cell r="J3486">
            <v>116270</v>
          </cell>
          <cell r="K3486">
            <v>0</v>
          </cell>
          <cell r="L3486">
            <v>114564</v>
          </cell>
          <cell r="M3486">
            <v>0</v>
          </cell>
          <cell r="N3486">
            <v>0</v>
          </cell>
          <cell r="O3486">
            <v>0</v>
          </cell>
        </row>
        <row r="3487">
          <cell r="C3487">
            <v>13418800</v>
          </cell>
          <cell r="D3487">
            <v>1734200</v>
          </cell>
          <cell r="E3487">
            <v>161500</v>
          </cell>
          <cell r="F3487">
            <v>75888</v>
          </cell>
          <cell r="G3487">
            <v>0</v>
          </cell>
          <cell r="H3487">
            <v>1360000</v>
          </cell>
          <cell r="I3487">
            <v>14034950</v>
          </cell>
          <cell r="J3487">
            <v>31350</v>
          </cell>
          <cell r="K3487">
            <v>0</v>
          </cell>
          <cell r="L3487">
            <v>58094</v>
          </cell>
          <cell r="M3487">
            <v>5000</v>
          </cell>
          <cell r="N3487">
            <v>0</v>
          </cell>
          <cell r="O3487">
            <v>0</v>
          </cell>
        </row>
        <row r="3488">
          <cell r="C3488">
            <v>0</v>
          </cell>
          <cell r="D3488">
            <v>828000</v>
          </cell>
          <cell r="E3488">
            <v>953200</v>
          </cell>
          <cell r="F3488">
            <v>0</v>
          </cell>
          <cell r="G3488">
            <v>0</v>
          </cell>
          <cell r="H3488">
            <v>797600</v>
          </cell>
          <cell r="I3488">
            <v>979800</v>
          </cell>
          <cell r="J3488">
            <v>100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</row>
        <row r="3489">
          <cell r="C3489">
            <v>0</v>
          </cell>
          <cell r="D3489">
            <v>0</v>
          </cell>
          <cell r="E3489">
            <v>0</v>
          </cell>
          <cell r="F3489">
            <v>964</v>
          </cell>
          <cell r="G3489">
            <v>0</v>
          </cell>
          <cell r="H3489">
            <v>0</v>
          </cell>
          <cell r="I3489">
            <v>0</v>
          </cell>
          <cell r="J3489">
            <v>300</v>
          </cell>
          <cell r="K3489">
            <v>0</v>
          </cell>
          <cell r="L3489">
            <v>668</v>
          </cell>
          <cell r="M3489">
            <v>0</v>
          </cell>
          <cell r="N3489">
            <v>0</v>
          </cell>
          <cell r="O3489">
            <v>0</v>
          </cell>
        </row>
        <row r="3490">
          <cell r="C3490">
            <v>0</v>
          </cell>
          <cell r="D3490">
            <v>0</v>
          </cell>
          <cell r="E3490">
            <v>0</v>
          </cell>
          <cell r="F3490">
            <v>7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</row>
        <row r="3491">
          <cell r="C3491">
            <v>0</v>
          </cell>
          <cell r="D3491">
            <v>3647350</v>
          </cell>
          <cell r="E3491">
            <v>420350</v>
          </cell>
          <cell r="F3491">
            <v>50084</v>
          </cell>
          <cell r="G3491">
            <v>0</v>
          </cell>
          <cell r="H3491">
            <v>1320116</v>
          </cell>
          <cell r="I3491">
            <v>2793450</v>
          </cell>
          <cell r="J3491">
            <v>4250</v>
          </cell>
          <cell r="K3491">
            <v>0</v>
          </cell>
          <cell r="L3491">
            <v>58</v>
          </cell>
          <cell r="M3491">
            <v>0</v>
          </cell>
          <cell r="N3491">
            <v>0</v>
          </cell>
          <cell r="O3491">
            <v>0</v>
          </cell>
        </row>
        <row r="3492">
          <cell r="C3492">
            <v>1330000</v>
          </cell>
          <cell r="D3492">
            <v>79000</v>
          </cell>
          <cell r="E3492">
            <v>0</v>
          </cell>
          <cell r="F3492">
            <v>7751</v>
          </cell>
          <cell r="G3492">
            <v>0</v>
          </cell>
          <cell r="H3492">
            <v>376500</v>
          </cell>
          <cell r="I3492">
            <v>1037200</v>
          </cell>
          <cell r="J3492">
            <v>1250</v>
          </cell>
          <cell r="K3492">
            <v>0</v>
          </cell>
          <cell r="L3492">
            <v>6075</v>
          </cell>
          <cell r="M3492">
            <v>0</v>
          </cell>
          <cell r="N3492">
            <v>0</v>
          </cell>
          <cell r="O3492">
            <v>0</v>
          </cell>
        </row>
        <row r="3493">
          <cell r="C3493">
            <v>0</v>
          </cell>
          <cell r="D3493">
            <v>0</v>
          </cell>
          <cell r="E3493">
            <v>2973550</v>
          </cell>
          <cell r="F3493">
            <v>20468</v>
          </cell>
          <cell r="G3493">
            <v>0</v>
          </cell>
          <cell r="H3493">
            <v>1110000</v>
          </cell>
          <cell r="I3493">
            <v>1822095</v>
          </cell>
          <cell r="J3493">
            <v>143740</v>
          </cell>
          <cell r="K3493">
            <v>0</v>
          </cell>
          <cell r="L3493">
            <v>19565</v>
          </cell>
          <cell r="M3493">
            <v>0</v>
          </cell>
          <cell r="N3493">
            <v>0</v>
          </cell>
          <cell r="O3493">
            <v>0</v>
          </cell>
        </row>
        <row r="3494">
          <cell r="C3494">
            <v>17452500</v>
          </cell>
          <cell r="D3494">
            <v>8800450</v>
          </cell>
          <cell r="E3494">
            <v>987600</v>
          </cell>
          <cell r="F3494">
            <v>1102351</v>
          </cell>
          <cell r="G3494">
            <v>0</v>
          </cell>
          <cell r="H3494">
            <v>10922800</v>
          </cell>
          <cell r="I3494">
            <v>16785010</v>
          </cell>
          <cell r="J3494">
            <v>27241</v>
          </cell>
          <cell r="K3494">
            <v>0</v>
          </cell>
          <cell r="L3494">
            <v>54181</v>
          </cell>
          <cell r="M3494">
            <v>0</v>
          </cell>
          <cell r="N3494">
            <v>0</v>
          </cell>
          <cell r="O3494">
            <v>0</v>
          </cell>
        </row>
        <row r="3495">
          <cell r="C3495">
            <v>0</v>
          </cell>
          <cell r="D3495">
            <v>0</v>
          </cell>
          <cell r="E3495">
            <v>154630</v>
          </cell>
          <cell r="F3495">
            <v>23860</v>
          </cell>
          <cell r="G3495">
            <v>0</v>
          </cell>
          <cell r="H3495">
            <v>0</v>
          </cell>
          <cell r="I3495">
            <v>104500</v>
          </cell>
          <cell r="J3495">
            <v>68290</v>
          </cell>
          <cell r="K3495">
            <v>0</v>
          </cell>
          <cell r="L3495">
            <v>3364</v>
          </cell>
          <cell r="M3495">
            <v>0</v>
          </cell>
          <cell r="N3495">
            <v>0</v>
          </cell>
          <cell r="O3495">
            <v>0</v>
          </cell>
        </row>
        <row r="3496">
          <cell r="C3496">
            <v>0</v>
          </cell>
          <cell r="D3496">
            <v>50000</v>
          </cell>
          <cell r="E3496">
            <v>331750</v>
          </cell>
          <cell r="F3496">
            <v>3724</v>
          </cell>
          <cell r="G3496">
            <v>0</v>
          </cell>
          <cell r="H3496">
            <v>72058</v>
          </cell>
          <cell r="I3496">
            <v>284050</v>
          </cell>
          <cell r="J3496">
            <v>1750</v>
          </cell>
          <cell r="K3496">
            <v>0</v>
          </cell>
          <cell r="L3496">
            <v>3125</v>
          </cell>
          <cell r="M3496">
            <v>0</v>
          </cell>
          <cell r="N3496">
            <v>0</v>
          </cell>
          <cell r="O3496">
            <v>0</v>
          </cell>
        </row>
        <row r="3497">
          <cell r="C3497">
            <v>0</v>
          </cell>
          <cell r="D3497">
            <v>755550</v>
          </cell>
          <cell r="E3497">
            <v>142700</v>
          </cell>
          <cell r="F3497">
            <v>21463652</v>
          </cell>
          <cell r="G3497">
            <v>0</v>
          </cell>
          <cell r="H3497">
            <v>15780450</v>
          </cell>
          <cell r="I3497">
            <v>6559376</v>
          </cell>
          <cell r="J3497">
            <v>20576</v>
          </cell>
          <cell r="K3497">
            <v>0</v>
          </cell>
          <cell r="L3497">
            <v>8876</v>
          </cell>
          <cell r="M3497">
            <v>0</v>
          </cell>
          <cell r="N3497">
            <v>0</v>
          </cell>
          <cell r="O3497">
            <v>0</v>
          </cell>
        </row>
        <row r="3498">
          <cell r="C3498">
            <v>4740300</v>
          </cell>
          <cell r="D3498">
            <v>3995000</v>
          </cell>
          <cell r="E3498">
            <v>3378400</v>
          </cell>
          <cell r="F3498">
            <v>190213</v>
          </cell>
          <cell r="G3498">
            <v>0</v>
          </cell>
          <cell r="H3498">
            <v>2918000</v>
          </cell>
          <cell r="I3498">
            <v>9420845</v>
          </cell>
          <cell r="J3498">
            <v>38520</v>
          </cell>
          <cell r="K3498">
            <v>0</v>
          </cell>
          <cell r="L3498">
            <v>92870</v>
          </cell>
          <cell r="M3498">
            <v>0</v>
          </cell>
          <cell r="N3498">
            <v>0</v>
          </cell>
          <cell r="O3498">
            <v>0</v>
          </cell>
        </row>
        <row r="3499">
          <cell r="C3499">
            <v>1300000</v>
          </cell>
          <cell r="D3499">
            <v>11338700</v>
          </cell>
          <cell r="E3499">
            <v>2001600</v>
          </cell>
          <cell r="F3499">
            <v>62021</v>
          </cell>
          <cell r="G3499">
            <v>0</v>
          </cell>
          <cell r="H3499">
            <v>1050000</v>
          </cell>
          <cell r="I3499">
            <v>13261750</v>
          </cell>
          <cell r="J3499">
            <v>113320</v>
          </cell>
          <cell r="K3499">
            <v>0</v>
          </cell>
          <cell r="L3499">
            <v>58526</v>
          </cell>
          <cell r="M3499">
            <v>0</v>
          </cell>
          <cell r="N3499">
            <v>0</v>
          </cell>
          <cell r="O3499">
            <v>0</v>
          </cell>
        </row>
        <row r="3500">
          <cell r="C3500">
            <v>0</v>
          </cell>
          <cell r="D3500">
            <v>610000</v>
          </cell>
          <cell r="E3500">
            <v>0</v>
          </cell>
          <cell r="F3500">
            <v>0</v>
          </cell>
          <cell r="G3500">
            <v>0</v>
          </cell>
          <cell r="H3500">
            <v>129200</v>
          </cell>
          <cell r="I3500">
            <v>48000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</row>
        <row r="3501">
          <cell r="C3501">
            <v>0</v>
          </cell>
          <cell r="D3501">
            <v>0</v>
          </cell>
          <cell r="E3501">
            <v>10000</v>
          </cell>
          <cell r="F3501">
            <v>8134</v>
          </cell>
          <cell r="G3501">
            <v>0</v>
          </cell>
          <cell r="H3501">
            <v>16500</v>
          </cell>
          <cell r="I3501">
            <v>1227</v>
          </cell>
          <cell r="J3501">
            <v>0</v>
          </cell>
          <cell r="K3501">
            <v>0</v>
          </cell>
          <cell r="L3501">
            <v>7727</v>
          </cell>
          <cell r="M3501">
            <v>0</v>
          </cell>
          <cell r="N3501">
            <v>0</v>
          </cell>
          <cell r="O3501">
            <v>0</v>
          </cell>
        </row>
        <row r="3502">
          <cell r="C3502">
            <v>890000</v>
          </cell>
          <cell r="D3502">
            <v>5993250</v>
          </cell>
          <cell r="E3502">
            <v>27000</v>
          </cell>
          <cell r="F3502">
            <v>1437957</v>
          </cell>
          <cell r="G3502">
            <v>0</v>
          </cell>
          <cell r="H3502">
            <v>5123750</v>
          </cell>
          <cell r="I3502">
            <v>3249940</v>
          </cell>
          <cell r="J3502">
            <v>23010</v>
          </cell>
          <cell r="K3502">
            <v>0</v>
          </cell>
          <cell r="L3502">
            <v>15439</v>
          </cell>
          <cell r="M3502">
            <v>0</v>
          </cell>
          <cell r="N3502">
            <v>0</v>
          </cell>
          <cell r="O3502">
            <v>0</v>
          </cell>
        </row>
        <row r="3503">
          <cell r="C3503">
            <v>2801000</v>
          </cell>
          <cell r="D3503">
            <v>360000</v>
          </cell>
          <cell r="E3503">
            <v>1963850</v>
          </cell>
          <cell r="F3503">
            <v>42125</v>
          </cell>
          <cell r="G3503">
            <v>0</v>
          </cell>
          <cell r="H3503">
            <v>249000</v>
          </cell>
          <cell r="I3503">
            <v>4726550</v>
          </cell>
          <cell r="J3503">
            <v>51260</v>
          </cell>
          <cell r="K3503">
            <v>0</v>
          </cell>
          <cell r="L3503">
            <v>39978</v>
          </cell>
          <cell r="M3503">
            <v>0</v>
          </cell>
          <cell r="N3503">
            <v>0</v>
          </cell>
          <cell r="O3503">
            <v>0</v>
          </cell>
        </row>
        <row r="3504">
          <cell r="C3504">
            <v>0</v>
          </cell>
          <cell r="D3504">
            <v>561360</v>
          </cell>
          <cell r="E3504">
            <v>2088345</v>
          </cell>
          <cell r="F3504">
            <v>18406</v>
          </cell>
          <cell r="G3504">
            <v>0</v>
          </cell>
          <cell r="H3504">
            <v>1121000</v>
          </cell>
          <cell r="I3504">
            <v>1259215</v>
          </cell>
          <cell r="J3504">
            <v>228050</v>
          </cell>
          <cell r="K3504">
            <v>0</v>
          </cell>
          <cell r="L3504">
            <v>17660</v>
          </cell>
          <cell r="M3504">
            <v>0</v>
          </cell>
          <cell r="N3504">
            <v>0</v>
          </cell>
          <cell r="O3504">
            <v>0</v>
          </cell>
        </row>
        <row r="3505">
          <cell r="C3505">
            <v>0</v>
          </cell>
          <cell r="D3505">
            <v>3030000</v>
          </cell>
          <cell r="E3505">
            <v>30000</v>
          </cell>
          <cell r="F3505">
            <v>2916776</v>
          </cell>
          <cell r="G3505">
            <v>0</v>
          </cell>
          <cell r="H3505">
            <v>2723400</v>
          </cell>
          <cell r="I3505">
            <v>3425250</v>
          </cell>
          <cell r="J3505">
            <v>200</v>
          </cell>
          <cell r="K3505">
            <v>0</v>
          </cell>
          <cell r="L3505">
            <v>17389</v>
          </cell>
          <cell r="M3505">
            <v>0</v>
          </cell>
          <cell r="N3505">
            <v>0</v>
          </cell>
          <cell r="O3505">
            <v>0</v>
          </cell>
        </row>
        <row r="3506">
          <cell r="C3506">
            <v>0</v>
          </cell>
          <cell r="D3506">
            <v>0</v>
          </cell>
          <cell r="E3506">
            <v>4000</v>
          </cell>
          <cell r="F3506">
            <v>100857</v>
          </cell>
          <cell r="G3506">
            <v>0</v>
          </cell>
          <cell r="H3506">
            <v>95000</v>
          </cell>
          <cell r="I3506">
            <v>6500</v>
          </cell>
          <cell r="J3506">
            <v>3250</v>
          </cell>
          <cell r="K3506">
            <v>0</v>
          </cell>
          <cell r="L3506">
            <v>795</v>
          </cell>
          <cell r="M3506">
            <v>0</v>
          </cell>
          <cell r="N3506">
            <v>0</v>
          </cell>
          <cell r="O3506">
            <v>0</v>
          </cell>
        </row>
        <row r="3507">
          <cell r="C3507">
            <v>0</v>
          </cell>
          <cell r="D3507">
            <v>41500</v>
          </cell>
          <cell r="E3507">
            <v>349100</v>
          </cell>
          <cell r="F3507">
            <v>10678</v>
          </cell>
          <cell r="G3507">
            <v>0</v>
          </cell>
          <cell r="H3507">
            <v>62150</v>
          </cell>
          <cell r="I3507">
            <v>312100</v>
          </cell>
          <cell r="J3507">
            <v>27269</v>
          </cell>
          <cell r="K3507">
            <v>0</v>
          </cell>
          <cell r="L3507">
            <v>10147</v>
          </cell>
          <cell r="M3507">
            <v>0</v>
          </cell>
          <cell r="N3507">
            <v>0</v>
          </cell>
          <cell r="O3507">
            <v>0</v>
          </cell>
        </row>
        <row r="3508">
          <cell r="C3508">
            <v>0</v>
          </cell>
          <cell r="D3508">
            <v>23000</v>
          </cell>
          <cell r="E3508">
            <v>0</v>
          </cell>
          <cell r="F3508">
            <v>64</v>
          </cell>
          <cell r="G3508">
            <v>0</v>
          </cell>
          <cell r="H3508">
            <v>2000</v>
          </cell>
          <cell r="I3508">
            <v>21000</v>
          </cell>
          <cell r="J3508">
            <v>30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</row>
        <row r="3509">
          <cell r="C3509">
            <v>0</v>
          </cell>
          <cell r="D3509">
            <v>1947000</v>
          </cell>
          <cell r="E3509">
            <v>441600</v>
          </cell>
          <cell r="F3509">
            <v>29162</v>
          </cell>
          <cell r="G3509">
            <v>0</v>
          </cell>
          <cell r="H3509">
            <v>1261500</v>
          </cell>
          <cell r="I3509">
            <v>1142050</v>
          </cell>
          <cell r="J3509">
            <v>18390</v>
          </cell>
          <cell r="K3509">
            <v>0</v>
          </cell>
          <cell r="L3509">
            <v>13609</v>
          </cell>
          <cell r="M3509">
            <v>0</v>
          </cell>
          <cell r="N3509">
            <v>0</v>
          </cell>
          <cell r="O3509">
            <v>0</v>
          </cell>
        </row>
        <row r="3510">
          <cell r="C3510">
            <v>0</v>
          </cell>
          <cell r="D3510">
            <v>213500</v>
          </cell>
          <cell r="E3510">
            <v>1337970</v>
          </cell>
          <cell r="F3510">
            <v>26244</v>
          </cell>
          <cell r="G3510">
            <v>0</v>
          </cell>
          <cell r="H3510">
            <v>55000</v>
          </cell>
          <cell r="I3510">
            <v>1439450</v>
          </cell>
          <cell r="J3510">
            <v>58762</v>
          </cell>
          <cell r="K3510">
            <v>0</v>
          </cell>
          <cell r="L3510">
            <v>15762</v>
          </cell>
          <cell r="M3510">
            <v>0</v>
          </cell>
          <cell r="N3510">
            <v>0</v>
          </cell>
          <cell r="O3510">
            <v>0</v>
          </cell>
        </row>
        <row r="3511">
          <cell r="C3511">
            <v>0</v>
          </cell>
          <cell r="D3511">
            <v>12500</v>
          </cell>
          <cell r="E3511">
            <v>39500</v>
          </cell>
          <cell r="F3511">
            <v>3143</v>
          </cell>
          <cell r="G3511">
            <v>0</v>
          </cell>
          <cell r="H3511">
            <v>29700</v>
          </cell>
          <cell r="I3511">
            <v>21950</v>
          </cell>
          <cell r="J3511">
            <v>3090</v>
          </cell>
          <cell r="K3511">
            <v>0</v>
          </cell>
          <cell r="L3511">
            <v>2791</v>
          </cell>
          <cell r="M3511">
            <v>0</v>
          </cell>
          <cell r="N3511">
            <v>0</v>
          </cell>
          <cell r="O3511">
            <v>0</v>
          </cell>
        </row>
        <row r="3512">
          <cell r="C3512">
            <v>0</v>
          </cell>
          <cell r="D3512">
            <v>1509000</v>
          </cell>
          <cell r="E3512">
            <v>4759990</v>
          </cell>
          <cell r="F3512">
            <v>56926</v>
          </cell>
          <cell r="G3512">
            <v>0</v>
          </cell>
          <cell r="H3512">
            <v>5129150</v>
          </cell>
          <cell r="I3512">
            <v>1269198</v>
          </cell>
          <cell r="J3512">
            <v>29640</v>
          </cell>
          <cell r="K3512">
            <v>0</v>
          </cell>
          <cell r="L3512">
            <v>55930</v>
          </cell>
          <cell r="M3512">
            <v>0</v>
          </cell>
          <cell r="N3512">
            <v>0</v>
          </cell>
          <cell r="O3512">
            <v>0</v>
          </cell>
        </row>
        <row r="3513">
          <cell r="C3513">
            <v>0</v>
          </cell>
          <cell r="D3513">
            <v>46000</v>
          </cell>
          <cell r="E3513">
            <v>453300</v>
          </cell>
          <cell r="F3513">
            <v>4114</v>
          </cell>
          <cell r="G3513">
            <v>0</v>
          </cell>
          <cell r="H3513">
            <v>118100</v>
          </cell>
          <cell r="I3513">
            <v>306610</v>
          </cell>
          <cell r="J3513">
            <v>48550</v>
          </cell>
          <cell r="K3513">
            <v>0</v>
          </cell>
          <cell r="L3513">
            <v>4096</v>
          </cell>
          <cell r="M3513">
            <v>0</v>
          </cell>
          <cell r="N3513">
            <v>0</v>
          </cell>
          <cell r="O3513">
            <v>0</v>
          </cell>
        </row>
        <row r="3514">
          <cell r="C3514">
            <v>0</v>
          </cell>
          <cell r="D3514">
            <v>500</v>
          </cell>
          <cell r="E3514">
            <v>0</v>
          </cell>
          <cell r="F3514">
            <v>23265</v>
          </cell>
          <cell r="G3514">
            <v>0</v>
          </cell>
          <cell r="H3514">
            <v>6000</v>
          </cell>
          <cell r="I3514">
            <v>12500</v>
          </cell>
          <cell r="J3514">
            <v>100</v>
          </cell>
          <cell r="K3514">
            <v>0</v>
          </cell>
          <cell r="L3514">
            <v>22804</v>
          </cell>
          <cell r="M3514">
            <v>0</v>
          </cell>
          <cell r="N3514">
            <v>0</v>
          </cell>
          <cell r="O3514">
            <v>0</v>
          </cell>
        </row>
        <row r="3515">
          <cell r="C3515">
            <v>0</v>
          </cell>
          <cell r="D3515">
            <v>1993700</v>
          </cell>
          <cell r="E3515">
            <v>1691250</v>
          </cell>
          <cell r="F3515">
            <v>12805</v>
          </cell>
          <cell r="G3515">
            <v>0</v>
          </cell>
          <cell r="H3515">
            <v>110600</v>
          </cell>
          <cell r="I3515">
            <v>3575924</v>
          </cell>
          <cell r="J3515">
            <v>131310</v>
          </cell>
          <cell r="K3515">
            <v>0</v>
          </cell>
          <cell r="L3515">
            <v>12533</v>
          </cell>
          <cell r="M3515">
            <v>0</v>
          </cell>
          <cell r="N3515">
            <v>0</v>
          </cell>
          <cell r="O3515">
            <v>0</v>
          </cell>
        </row>
        <row r="3516">
          <cell r="C3516">
            <v>0</v>
          </cell>
          <cell r="D3516">
            <v>0</v>
          </cell>
          <cell r="E3516">
            <v>0</v>
          </cell>
          <cell r="F3516">
            <v>13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</row>
        <row r="3517">
          <cell r="C3517">
            <v>0</v>
          </cell>
          <cell r="D3517">
            <v>157400</v>
          </cell>
          <cell r="E3517">
            <v>756725</v>
          </cell>
          <cell r="F3517">
            <v>20083</v>
          </cell>
          <cell r="G3517">
            <v>0</v>
          </cell>
          <cell r="H3517">
            <v>178750</v>
          </cell>
          <cell r="I3517">
            <v>576875</v>
          </cell>
          <cell r="J3517">
            <v>216483</v>
          </cell>
          <cell r="K3517">
            <v>0</v>
          </cell>
          <cell r="L3517">
            <v>18553</v>
          </cell>
          <cell r="M3517">
            <v>0</v>
          </cell>
          <cell r="N3517">
            <v>0</v>
          </cell>
          <cell r="O3517">
            <v>0</v>
          </cell>
        </row>
        <row r="3518">
          <cell r="C3518">
            <v>0</v>
          </cell>
          <cell r="D3518">
            <v>74650</v>
          </cell>
          <cell r="E3518">
            <v>2999130</v>
          </cell>
          <cell r="F3518">
            <v>38283</v>
          </cell>
          <cell r="G3518">
            <v>0</v>
          </cell>
          <cell r="H3518">
            <v>1763500</v>
          </cell>
          <cell r="I3518">
            <v>1110508</v>
          </cell>
          <cell r="J3518">
            <v>76010</v>
          </cell>
          <cell r="K3518">
            <v>0</v>
          </cell>
          <cell r="L3518">
            <v>36746</v>
          </cell>
          <cell r="M3518">
            <v>0</v>
          </cell>
          <cell r="N3518">
            <v>0</v>
          </cell>
          <cell r="O3518">
            <v>0</v>
          </cell>
        </row>
        <row r="3519">
          <cell r="C3519">
            <v>0</v>
          </cell>
          <cell r="D3519">
            <v>0</v>
          </cell>
          <cell r="E3519">
            <v>717775</v>
          </cell>
          <cell r="F3519">
            <v>7086</v>
          </cell>
          <cell r="G3519">
            <v>0</v>
          </cell>
          <cell r="H3519">
            <v>0</v>
          </cell>
          <cell r="I3519">
            <v>673000</v>
          </cell>
          <cell r="J3519">
            <v>43890</v>
          </cell>
          <cell r="K3519">
            <v>0</v>
          </cell>
          <cell r="L3519">
            <v>6763</v>
          </cell>
          <cell r="M3519">
            <v>0</v>
          </cell>
          <cell r="N3519">
            <v>0</v>
          </cell>
          <cell r="O3519">
            <v>0</v>
          </cell>
        </row>
        <row r="3520">
          <cell r="C3520">
            <v>0</v>
          </cell>
          <cell r="D3520">
            <v>1977634</v>
          </cell>
          <cell r="E3520">
            <v>290000</v>
          </cell>
          <cell r="F3520">
            <v>14515</v>
          </cell>
          <cell r="G3520">
            <v>0</v>
          </cell>
          <cell r="H3520">
            <v>728000</v>
          </cell>
          <cell r="I3520">
            <v>1670141</v>
          </cell>
          <cell r="J3520">
            <v>0</v>
          </cell>
          <cell r="K3520">
            <v>0</v>
          </cell>
          <cell r="L3520">
            <v>13095</v>
          </cell>
          <cell r="M3520">
            <v>0</v>
          </cell>
          <cell r="N3520">
            <v>0</v>
          </cell>
          <cell r="O3520">
            <v>0</v>
          </cell>
        </row>
        <row r="3521">
          <cell r="C3521">
            <v>0</v>
          </cell>
          <cell r="D3521">
            <v>0</v>
          </cell>
          <cell r="E3521">
            <v>219700</v>
          </cell>
          <cell r="F3521">
            <v>8057</v>
          </cell>
          <cell r="G3521">
            <v>0</v>
          </cell>
          <cell r="H3521">
            <v>0</v>
          </cell>
          <cell r="I3521">
            <v>198430</v>
          </cell>
          <cell r="J3521">
            <v>46827</v>
          </cell>
          <cell r="K3521">
            <v>0</v>
          </cell>
          <cell r="L3521">
            <v>5847</v>
          </cell>
          <cell r="M3521">
            <v>0</v>
          </cell>
          <cell r="N3521">
            <v>0</v>
          </cell>
          <cell r="O3521">
            <v>0</v>
          </cell>
        </row>
        <row r="3522">
          <cell r="C3522">
            <v>0</v>
          </cell>
          <cell r="D3522">
            <v>0</v>
          </cell>
          <cell r="E3522">
            <v>8000</v>
          </cell>
          <cell r="F3522">
            <v>142</v>
          </cell>
          <cell r="G3522">
            <v>0</v>
          </cell>
          <cell r="H3522">
            <v>0</v>
          </cell>
          <cell r="I3522">
            <v>0</v>
          </cell>
          <cell r="J3522">
            <v>9700</v>
          </cell>
          <cell r="K3522">
            <v>0</v>
          </cell>
          <cell r="L3522">
            <v>143</v>
          </cell>
          <cell r="M3522">
            <v>0</v>
          </cell>
          <cell r="N3522">
            <v>0</v>
          </cell>
          <cell r="O3522">
            <v>0</v>
          </cell>
        </row>
        <row r="3523">
          <cell r="C3523">
            <v>0</v>
          </cell>
          <cell r="D3523">
            <v>351500</v>
          </cell>
          <cell r="E3523">
            <v>368250</v>
          </cell>
          <cell r="F3523">
            <v>4842</v>
          </cell>
          <cell r="G3523">
            <v>0</v>
          </cell>
          <cell r="H3523">
            <v>285000</v>
          </cell>
          <cell r="I3523">
            <v>414000</v>
          </cell>
          <cell r="J3523">
            <v>29410</v>
          </cell>
          <cell r="K3523">
            <v>0</v>
          </cell>
          <cell r="L3523">
            <v>4808</v>
          </cell>
          <cell r="M3523">
            <v>0</v>
          </cell>
          <cell r="N3523">
            <v>0</v>
          </cell>
          <cell r="O3523">
            <v>0</v>
          </cell>
        </row>
        <row r="3524">
          <cell r="C3524">
            <v>0</v>
          </cell>
          <cell r="D3524">
            <v>134500</v>
          </cell>
          <cell r="E3524">
            <v>2056050</v>
          </cell>
          <cell r="F3524">
            <v>22828</v>
          </cell>
          <cell r="G3524">
            <v>0</v>
          </cell>
          <cell r="H3524">
            <v>1062500</v>
          </cell>
          <cell r="I3524">
            <v>1126650</v>
          </cell>
          <cell r="J3524">
            <v>66770</v>
          </cell>
          <cell r="K3524">
            <v>0</v>
          </cell>
          <cell r="L3524">
            <v>21364</v>
          </cell>
          <cell r="M3524">
            <v>0</v>
          </cell>
          <cell r="N3524">
            <v>0</v>
          </cell>
          <cell r="O3524">
            <v>0</v>
          </cell>
        </row>
        <row r="3525">
          <cell r="C3525">
            <v>0</v>
          </cell>
          <cell r="D3525">
            <v>0</v>
          </cell>
          <cell r="E3525">
            <v>0</v>
          </cell>
          <cell r="F3525">
            <v>396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326</v>
          </cell>
          <cell r="M3525">
            <v>0</v>
          </cell>
          <cell r="N3525">
            <v>0</v>
          </cell>
          <cell r="O3525">
            <v>0</v>
          </cell>
        </row>
        <row r="3526">
          <cell r="C3526">
            <v>0</v>
          </cell>
          <cell r="D3526">
            <v>136500</v>
          </cell>
          <cell r="E3526">
            <v>901300</v>
          </cell>
          <cell r="F3526">
            <v>29961</v>
          </cell>
          <cell r="G3526">
            <v>0</v>
          </cell>
          <cell r="H3526">
            <v>452000</v>
          </cell>
          <cell r="I3526">
            <v>630125</v>
          </cell>
          <cell r="J3526">
            <v>32250</v>
          </cell>
          <cell r="K3526">
            <v>0</v>
          </cell>
          <cell r="L3526">
            <v>24643</v>
          </cell>
          <cell r="M3526">
            <v>0</v>
          </cell>
          <cell r="N3526">
            <v>0</v>
          </cell>
          <cell r="O3526">
            <v>0</v>
          </cell>
        </row>
        <row r="3527">
          <cell r="C3527">
            <v>0</v>
          </cell>
          <cell r="D3527">
            <v>0</v>
          </cell>
          <cell r="E3527">
            <v>2000</v>
          </cell>
          <cell r="F3527">
            <v>161</v>
          </cell>
          <cell r="G3527">
            <v>0</v>
          </cell>
          <cell r="H3527">
            <v>0</v>
          </cell>
          <cell r="I3527">
            <v>1650</v>
          </cell>
          <cell r="J3527">
            <v>550</v>
          </cell>
          <cell r="K3527">
            <v>0</v>
          </cell>
          <cell r="L3527">
            <v>135</v>
          </cell>
          <cell r="M3527">
            <v>0</v>
          </cell>
          <cell r="N3527">
            <v>0</v>
          </cell>
          <cell r="O3527">
            <v>0</v>
          </cell>
        </row>
        <row r="3528">
          <cell r="C3528">
            <v>0</v>
          </cell>
          <cell r="D3528">
            <v>2999525</v>
          </cell>
          <cell r="E3528">
            <v>134000</v>
          </cell>
          <cell r="F3528">
            <v>0</v>
          </cell>
          <cell r="G3528">
            <v>0</v>
          </cell>
          <cell r="H3528">
            <v>642175</v>
          </cell>
          <cell r="I3528">
            <v>2486000</v>
          </cell>
          <cell r="J3528">
            <v>185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</row>
        <row r="3529">
          <cell r="C3529">
            <v>0</v>
          </cell>
          <cell r="D3529">
            <v>0</v>
          </cell>
          <cell r="E3529">
            <v>0</v>
          </cell>
          <cell r="F3529">
            <v>2116434</v>
          </cell>
          <cell r="G3529">
            <v>0</v>
          </cell>
          <cell r="H3529">
            <v>2116000</v>
          </cell>
          <cell r="I3529">
            <v>422</v>
          </cell>
          <cell r="J3529">
            <v>0</v>
          </cell>
          <cell r="K3529">
            <v>0</v>
          </cell>
          <cell r="L3529">
            <v>422</v>
          </cell>
          <cell r="M3529">
            <v>0</v>
          </cell>
          <cell r="N3529">
            <v>0</v>
          </cell>
          <cell r="O3529">
            <v>0</v>
          </cell>
        </row>
        <row r="3530">
          <cell r="C3530">
            <v>19595000</v>
          </cell>
          <cell r="D3530">
            <v>29577194</v>
          </cell>
          <cell r="E3530">
            <v>4473650</v>
          </cell>
          <cell r="F3530">
            <v>303089</v>
          </cell>
          <cell r="G3530">
            <v>0</v>
          </cell>
          <cell r="H3530">
            <v>41687250</v>
          </cell>
          <cell r="I3530">
            <v>12368830</v>
          </cell>
          <cell r="J3530">
            <v>64550</v>
          </cell>
          <cell r="K3530">
            <v>0</v>
          </cell>
          <cell r="L3530">
            <v>78443</v>
          </cell>
          <cell r="M3530">
            <v>180000</v>
          </cell>
          <cell r="N3530">
            <v>92</v>
          </cell>
          <cell r="O3530">
            <v>0</v>
          </cell>
        </row>
        <row r="3531">
          <cell r="C3531">
            <v>0</v>
          </cell>
          <cell r="D3531">
            <v>1400</v>
          </cell>
          <cell r="E3531">
            <v>0</v>
          </cell>
          <cell r="F3531">
            <v>290</v>
          </cell>
          <cell r="G3531">
            <v>0</v>
          </cell>
          <cell r="H3531">
            <v>0</v>
          </cell>
          <cell r="I3531">
            <v>1600</v>
          </cell>
          <cell r="J3531">
            <v>0</v>
          </cell>
          <cell r="K3531">
            <v>0</v>
          </cell>
          <cell r="L3531">
            <v>241</v>
          </cell>
          <cell r="M3531">
            <v>0</v>
          </cell>
          <cell r="N3531">
            <v>0</v>
          </cell>
          <cell r="O3531">
            <v>0</v>
          </cell>
        </row>
        <row r="3532">
          <cell r="C3532">
            <v>0</v>
          </cell>
          <cell r="D3532">
            <v>23000</v>
          </cell>
          <cell r="E3532">
            <v>243470</v>
          </cell>
          <cell r="F3532">
            <v>8647</v>
          </cell>
          <cell r="G3532">
            <v>0</v>
          </cell>
          <cell r="H3532">
            <v>152300</v>
          </cell>
          <cell r="I3532">
            <v>110167</v>
          </cell>
          <cell r="J3532">
            <v>12620</v>
          </cell>
          <cell r="K3532">
            <v>0</v>
          </cell>
          <cell r="L3532">
            <v>7250</v>
          </cell>
          <cell r="M3532">
            <v>0</v>
          </cell>
          <cell r="N3532">
            <v>0</v>
          </cell>
          <cell r="O3532">
            <v>0</v>
          </cell>
        </row>
        <row r="3533">
          <cell r="C3533">
            <v>0</v>
          </cell>
          <cell r="D3533">
            <v>5382800</v>
          </cell>
          <cell r="E3533">
            <v>3480150</v>
          </cell>
          <cell r="F3533">
            <v>458327</v>
          </cell>
          <cell r="G3533">
            <v>0</v>
          </cell>
          <cell r="H3533">
            <v>3354600</v>
          </cell>
          <cell r="I3533">
            <v>5914010</v>
          </cell>
          <cell r="J3533">
            <v>97160</v>
          </cell>
          <cell r="K3533">
            <v>0</v>
          </cell>
          <cell r="L3533">
            <v>67000</v>
          </cell>
          <cell r="M3533">
            <v>0</v>
          </cell>
          <cell r="N3533">
            <v>0</v>
          </cell>
          <cell r="O3533">
            <v>0</v>
          </cell>
        </row>
        <row r="3534">
          <cell r="C3534">
            <v>0</v>
          </cell>
          <cell r="D3534">
            <v>0</v>
          </cell>
          <cell r="E3534">
            <v>924100</v>
          </cell>
          <cell r="F3534">
            <v>24450</v>
          </cell>
          <cell r="G3534">
            <v>0</v>
          </cell>
          <cell r="H3534">
            <v>0</v>
          </cell>
          <cell r="I3534">
            <v>863260</v>
          </cell>
          <cell r="J3534">
            <v>74400</v>
          </cell>
          <cell r="K3534">
            <v>0</v>
          </cell>
          <cell r="L3534">
            <v>24123</v>
          </cell>
          <cell r="M3534">
            <v>0</v>
          </cell>
          <cell r="N3534">
            <v>0</v>
          </cell>
          <cell r="O3534">
            <v>0</v>
          </cell>
        </row>
        <row r="3535">
          <cell r="C3535">
            <v>0</v>
          </cell>
          <cell r="D3535">
            <v>3299400</v>
          </cell>
          <cell r="E3535">
            <v>6646820</v>
          </cell>
          <cell r="F3535">
            <v>78722</v>
          </cell>
          <cell r="G3535">
            <v>0</v>
          </cell>
          <cell r="H3535">
            <v>3215050</v>
          </cell>
          <cell r="I3535">
            <v>6545790</v>
          </cell>
          <cell r="J3535">
            <v>166230</v>
          </cell>
          <cell r="K3535">
            <v>0</v>
          </cell>
          <cell r="L3535">
            <v>75200</v>
          </cell>
          <cell r="M3535">
            <v>0</v>
          </cell>
          <cell r="N3535">
            <v>0</v>
          </cell>
          <cell r="O3535">
            <v>0</v>
          </cell>
        </row>
        <row r="3536">
          <cell r="C3536">
            <v>0</v>
          </cell>
          <cell r="D3536">
            <v>2606500</v>
          </cell>
          <cell r="E3536">
            <v>745850</v>
          </cell>
          <cell r="F3536">
            <v>25934</v>
          </cell>
          <cell r="G3536">
            <v>0</v>
          </cell>
          <cell r="H3536">
            <v>35000</v>
          </cell>
          <cell r="I3536">
            <v>3135675</v>
          </cell>
          <cell r="J3536">
            <v>137130</v>
          </cell>
          <cell r="K3536">
            <v>0</v>
          </cell>
          <cell r="L3536">
            <v>24920</v>
          </cell>
          <cell r="M3536">
            <v>0</v>
          </cell>
          <cell r="N3536">
            <v>0</v>
          </cell>
          <cell r="O3536">
            <v>0</v>
          </cell>
        </row>
        <row r="3537">
          <cell r="C3537">
            <v>0</v>
          </cell>
          <cell r="D3537">
            <v>639500</v>
          </cell>
          <cell r="E3537">
            <v>175200</v>
          </cell>
          <cell r="F3537">
            <v>1626976</v>
          </cell>
          <cell r="G3537">
            <v>0</v>
          </cell>
          <cell r="H3537">
            <v>2353500</v>
          </cell>
          <cell r="I3537">
            <v>87300</v>
          </cell>
          <cell r="J3537">
            <v>800</v>
          </cell>
          <cell r="K3537">
            <v>0</v>
          </cell>
          <cell r="L3537">
            <v>677</v>
          </cell>
          <cell r="M3537">
            <v>0</v>
          </cell>
          <cell r="N3537">
            <v>0</v>
          </cell>
          <cell r="O3537">
            <v>0</v>
          </cell>
        </row>
        <row r="3538">
          <cell r="C3538">
            <v>0</v>
          </cell>
          <cell r="D3538">
            <v>854700</v>
          </cell>
          <cell r="E3538">
            <v>479000</v>
          </cell>
          <cell r="F3538">
            <v>4399018</v>
          </cell>
          <cell r="G3538">
            <v>0</v>
          </cell>
          <cell r="H3538">
            <v>2366750</v>
          </cell>
          <cell r="I3538">
            <v>3419649</v>
          </cell>
          <cell r="J3538">
            <v>44100</v>
          </cell>
          <cell r="K3538">
            <v>0</v>
          </cell>
          <cell r="L3538">
            <v>19861</v>
          </cell>
          <cell r="M3538">
            <v>0</v>
          </cell>
          <cell r="N3538">
            <v>0</v>
          </cell>
          <cell r="O3538">
            <v>0</v>
          </cell>
        </row>
        <row r="3539">
          <cell r="C3539">
            <v>0</v>
          </cell>
          <cell r="D3539">
            <v>0</v>
          </cell>
          <cell r="E3539">
            <v>0</v>
          </cell>
          <cell r="F3539">
            <v>13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</row>
        <row r="3540">
          <cell r="C3540">
            <v>0</v>
          </cell>
          <cell r="D3540">
            <v>0</v>
          </cell>
          <cell r="E3540">
            <v>0</v>
          </cell>
          <cell r="F3540">
            <v>543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545</v>
          </cell>
          <cell r="M3540">
            <v>0</v>
          </cell>
          <cell r="N3540">
            <v>0</v>
          </cell>
          <cell r="O3540">
            <v>0</v>
          </cell>
        </row>
        <row r="3541">
          <cell r="C3541">
            <v>0</v>
          </cell>
          <cell r="D3541">
            <v>0</v>
          </cell>
          <cell r="E3541">
            <v>10000</v>
          </cell>
          <cell r="F3541">
            <v>892</v>
          </cell>
          <cell r="G3541">
            <v>0</v>
          </cell>
          <cell r="H3541">
            <v>13000</v>
          </cell>
          <cell r="I3541">
            <v>3950</v>
          </cell>
          <cell r="J3541">
            <v>400</v>
          </cell>
          <cell r="K3541">
            <v>0</v>
          </cell>
          <cell r="L3541">
            <v>830</v>
          </cell>
          <cell r="M3541">
            <v>0</v>
          </cell>
          <cell r="N3541">
            <v>0</v>
          </cell>
          <cell r="O3541">
            <v>0</v>
          </cell>
        </row>
        <row r="3542">
          <cell r="C3542">
            <v>0</v>
          </cell>
          <cell r="D3542">
            <v>1128000</v>
          </cell>
          <cell r="E3542">
            <v>1880150</v>
          </cell>
          <cell r="F3542">
            <v>633090</v>
          </cell>
          <cell r="G3542">
            <v>0</v>
          </cell>
          <cell r="H3542">
            <v>579200</v>
          </cell>
          <cell r="I3542">
            <v>3221011</v>
          </cell>
          <cell r="J3542">
            <v>58230</v>
          </cell>
          <cell r="K3542">
            <v>0</v>
          </cell>
          <cell r="L3542">
            <v>31608</v>
          </cell>
          <cell r="M3542">
            <v>0</v>
          </cell>
          <cell r="N3542">
            <v>0</v>
          </cell>
          <cell r="O3542">
            <v>0</v>
          </cell>
        </row>
        <row r="3543">
          <cell r="C3543">
            <v>0</v>
          </cell>
          <cell r="D3543">
            <v>1697925</v>
          </cell>
          <cell r="E3543">
            <v>356250</v>
          </cell>
          <cell r="F3543">
            <v>1073081</v>
          </cell>
          <cell r="G3543">
            <v>0</v>
          </cell>
          <cell r="H3543">
            <v>1485600</v>
          </cell>
          <cell r="I3543">
            <v>1526899</v>
          </cell>
          <cell r="J3543">
            <v>131588</v>
          </cell>
          <cell r="K3543">
            <v>0</v>
          </cell>
          <cell r="L3543">
            <v>43811</v>
          </cell>
          <cell r="M3543">
            <v>500</v>
          </cell>
          <cell r="N3543">
            <v>0</v>
          </cell>
          <cell r="O3543">
            <v>0</v>
          </cell>
        </row>
        <row r="3544">
          <cell r="C3544">
            <v>16711000</v>
          </cell>
          <cell r="D3544">
            <v>10231450</v>
          </cell>
          <cell r="E3544">
            <v>2483600</v>
          </cell>
          <cell r="F3544">
            <v>4458863</v>
          </cell>
          <cell r="G3544">
            <v>0</v>
          </cell>
          <cell r="H3544">
            <v>21134500</v>
          </cell>
          <cell r="I3544">
            <v>12383225</v>
          </cell>
          <cell r="J3544">
            <v>5600</v>
          </cell>
          <cell r="K3544">
            <v>0</v>
          </cell>
          <cell r="L3544">
            <v>55246</v>
          </cell>
          <cell r="M3544">
            <v>0</v>
          </cell>
          <cell r="N3544">
            <v>0</v>
          </cell>
          <cell r="O3544">
            <v>0</v>
          </cell>
        </row>
        <row r="3545">
          <cell r="C3545">
            <v>8229000</v>
          </cell>
          <cell r="D3545">
            <v>10831000</v>
          </cell>
          <cell r="E3545">
            <v>225100</v>
          </cell>
          <cell r="F3545">
            <v>1479600</v>
          </cell>
          <cell r="G3545">
            <v>0</v>
          </cell>
          <cell r="H3545">
            <v>9830700</v>
          </cell>
          <cell r="I3545">
            <v>10937600</v>
          </cell>
          <cell r="J3545">
            <v>3800</v>
          </cell>
          <cell r="K3545">
            <v>0</v>
          </cell>
          <cell r="L3545">
            <v>17612</v>
          </cell>
          <cell r="M3545">
            <v>0</v>
          </cell>
          <cell r="N3545">
            <v>0</v>
          </cell>
          <cell r="O3545">
            <v>0</v>
          </cell>
        </row>
        <row r="3546">
          <cell r="C3546">
            <v>0</v>
          </cell>
          <cell r="D3546">
            <v>51000</v>
          </cell>
          <cell r="E3546">
            <v>0</v>
          </cell>
          <cell r="F3546">
            <v>425</v>
          </cell>
          <cell r="G3546">
            <v>0</v>
          </cell>
          <cell r="H3546">
            <v>0</v>
          </cell>
          <cell r="I3546">
            <v>47350</v>
          </cell>
          <cell r="J3546">
            <v>302</v>
          </cell>
          <cell r="K3546">
            <v>0</v>
          </cell>
          <cell r="L3546">
            <v>234</v>
          </cell>
          <cell r="M3546">
            <v>0</v>
          </cell>
          <cell r="N3546">
            <v>0</v>
          </cell>
          <cell r="O3546">
            <v>0</v>
          </cell>
        </row>
        <row r="3547">
          <cell r="C3547">
            <v>0</v>
          </cell>
          <cell r="D3547">
            <v>508000</v>
          </cell>
          <cell r="E3547">
            <v>294700</v>
          </cell>
          <cell r="F3547">
            <v>8521</v>
          </cell>
          <cell r="G3547">
            <v>0</v>
          </cell>
          <cell r="H3547">
            <v>151500</v>
          </cell>
          <cell r="I3547">
            <v>693670</v>
          </cell>
          <cell r="J3547">
            <v>0</v>
          </cell>
          <cell r="K3547">
            <v>0</v>
          </cell>
          <cell r="L3547">
            <v>6629</v>
          </cell>
          <cell r="M3547">
            <v>0</v>
          </cell>
          <cell r="N3547">
            <v>0</v>
          </cell>
          <cell r="O3547">
            <v>0</v>
          </cell>
        </row>
        <row r="3548">
          <cell r="C3548">
            <v>3648000</v>
          </cell>
          <cell r="D3548">
            <v>19161850</v>
          </cell>
          <cell r="E3548">
            <v>2702850</v>
          </cell>
          <cell r="F3548">
            <v>71748</v>
          </cell>
          <cell r="G3548">
            <v>0</v>
          </cell>
          <cell r="H3548">
            <v>14620050</v>
          </cell>
          <cell r="I3548">
            <v>11014600</v>
          </cell>
          <cell r="J3548">
            <v>12670</v>
          </cell>
          <cell r="K3548">
            <v>0</v>
          </cell>
          <cell r="L3548">
            <v>56427</v>
          </cell>
          <cell r="M3548">
            <v>53500</v>
          </cell>
          <cell r="N3548">
            <v>29</v>
          </cell>
          <cell r="O3548">
            <v>0</v>
          </cell>
        </row>
        <row r="3549">
          <cell r="C3549">
            <v>0</v>
          </cell>
          <cell r="D3549">
            <v>0</v>
          </cell>
          <cell r="E3549">
            <v>110500</v>
          </cell>
          <cell r="F3549">
            <v>3852</v>
          </cell>
          <cell r="G3549">
            <v>0</v>
          </cell>
          <cell r="H3549">
            <v>0</v>
          </cell>
          <cell r="I3549">
            <v>114400</v>
          </cell>
          <cell r="J3549">
            <v>0</v>
          </cell>
          <cell r="K3549">
            <v>0</v>
          </cell>
          <cell r="L3549">
            <v>3866</v>
          </cell>
          <cell r="M3549">
            <v>0</v>
          </cell>
          <cell r="N3549">
            <v>0</v>
          </cell>
          <cell r="O3549">
            <v>0</v>
          </cell>
        </row>
        <row r="3550">
          <cell r="C3550">
            <v>0</v>
          </cell>
          <cell r="D3550">
            <v>1940000</v>
          </cell>
          <cell r="E3550">
            <v>57850</v>
          </cell>
          <cell r="F3550">
            <v>4298</v>
          </cell>
          <cell r="G3550">
            <v>0</v>
          </cell>
          <cell r="H3550">
            <v>210000</v>
          </cell>
          <cell r="I3550">
            <v>1573050</v>
          </cell>
          <cell r="J3550">
            <v>213550</v>
          </cell>
          <cell r="K3550">
            <v>0</v>
          </cell>
          <cell r="L3550">
            <v>4189</v>
          </cell>
          <cell r="M3550">
            <v>0</v>
          </cell>
          <cell r="N3550">
            <v>0</v>
          </cell>
          <cell r="O3550">
            <v>0</v>
          </cell>
        </row>
        <row r="3551">
          <cell r="C3551">
            <v>0</v>
          </cell>
          <cell r="D3551">
            <v>283000</v>
          </cell>
          <cell r="E3551">
            <v>2533765</v>
          </cell>
          <cell r="F3551">
            <v>300673</v>
          </cell>
          <cell r="G3551">
            <v>0</v>
          </cell>
          <cell r="H3551">
            <v>823900</v>
          </cell>
          <cell r="I3551">
            <v>2217525</v>
          </cell>
          <cell r="J3551">
            <v>60570</v>
          </cell>
          <cell r="K3551">
            <v>0</v>
          </cell>
          <cell r="L3551">
            <v>25692</v>
          </cell>
          <cell r="M3551">
            <v>0</v>
          </cell>
          <cell r="N3551">
            <v>0</v>
          </cell>
          <cell r="O3551">
            <v>0</v>
          </cell>
        </row>
        <row r="3552">
          <cell r="C3552">
            <v>0</v>
          </cell>
          <cell r="D3552">
            <v>0</v>
          </cell>
          <cell r="E3552">
            <v>0</v>
          </cell>
          <cell r="F3552">
            <v>6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</row>
        <row r="3553">
          <cell r="C3553">
            <v>0</v>
          </cell>
          <cell r="D3553">
            <v>500</v>
          </cell>
          <cell r="E3553">
            <v>0</v>
          </cell>
          <cell r="F3553">
            <v>9001000</v>
          </cell>
          <cell r="G3553">
            <v>0</v>
          </cell>
          <cell r="H3553">
            <v>900150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</row>
        <row r="3554"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256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</row>
        <row r="3555">
          <cell r="C3555">
            <v>0</v>
          </cell>
          <cell r="D3555">
            <v>565000</v>
          </cell>
          <cell r="E3555">
            <v>8490300</v>
          </cell>
          <cell r="F3555">
            <v>64201</v>
          </cell>
          <cell r="G3555">
            <v>0</v>
          </cell>
          <cell r="H3555">
            <v>4725000</v>
          </cell>
          <cell r="I3555">
            <v>4149950</v>
          </cell>
          <cell r="J3555">
            <v>192650</v>
          </cell>
          <cell r="K3555">
            <v>0</v>
          </cell>
          <cell r="L3555">
            <v>62194</v>
          </cell>
          <cell r="M3555">
            <v>0</v>
          </cell>
          <cell r="N3555">
            <v>0</v>
          </cell>
          <cell r="O3555">
            <v>0</v>
          </cell>
        </row>
        <row r="3556">
          <cell r="C3556">
            <v>0</v>
          </cell>
          <cell r="D3556">
            <v>996500</v>
          </cell>
          <cell r="E3556">
            <v>3189950</v>
          </cell>
          <cell r="F3556">
            <v>298088</v>
          </cell>
          <cell r="G3556">
            <v>0</v>
          </cell>
          <cell r="H3556">
            <v>1501000</v>
          </cell>
          <cell r="I3556">
            <v>2843079</v>
          </cell>
          <cell r="J3556">
            <v>123020</v>
          </cell>
          <cell r="K3556">
            <v>0</v>
          </cell>
          <cell r="L3556">
            <v>31321</v>
          </cell>
          <cell r="M3556">
            <v>0</v>
          </cell>
          <cell r="N3556">
            <v>0</v>
          </cell>
          <cell r="O3556">
            <v>0</v>
          </cell>
        </row>
        <row r="3557">
          <cell r="C3557">
            <v>0</v>
          </cell>
          <cell r="D3557">
            <v>3000</v>
          </cell>
          <cell r="E3557">
            <v>36000</v>
          </cell>
          <cell r="F3557">
            <v>110</v>
          </cell>
          <cell r="G3557">
            <v>0</v>
          </cell>
          <cell r="H3557">
            <v>4900</v>
          </cell>
          <cell r="I3557">
            <v>33660</v>
          </cell>
          <cell r="J3557">
            <v>0</v>
          </cell>
          <cell r="K3557">
            <v>0</v>
          </cell>
          <cell r="L3557">
            <v>111</v>
          </cell>
          <cell r="M3557">
            <v>0</v>
          </cell>
          <cell r="N3557">
            <v>0</v>
          </cell>
          <cell r="O3557">
            <v>0</v>
          </cell>
        </row>
        <row r="3558">
          <cell r="C3558">
            <v>0</v>
          </cell>
          <cell r="D3558">
            <v>0</v>
          </cell>
          <cell r="E3558">
            <v>0</v>
          </cell>
          <cell r="F3558">
            <v>410</v>
          </cell>
          <cell r="G3558">
            <v>0</v>
          </cell>
          <cell r="H3558">
            <v>0</v>
          </cell>
          <cell r="I3558">
            <v>100</v>
          </cell>
          <cell r="J3558">
            <v>0</v>
          </cell>
          <cell r="K3558">
            <v>0</v>
          </cell>
          <cell r="L3558">
            <v>146</v>
          </cell>
          <cell r="M3558">
            <v>0</v>
          </cell>
          <cell r="N3558">
            <v>0</v>
          </cell>
          <cell r="O3558">
            <v>0</v>
          </cell>
        </row>
        <row r="3559">
          <cell r="C3559">
            <v>19430500</v>
          </cell>
          <cell r="D3559">
            <v>7945200</v>
          </cell>
          <cell r="E3559">
            <v>7978970</v>
          </cell>
          <cell r="F3559">
            <v>351862</v>
          </cell>
          <cell r="G3559">
            <v>0</v>
          </cell>
          <cell r="H3559">
            <v>17305700</v>
          </cell>
          <cell r="I3559">
            <v>18301125</v>
          </cell>
          <cell r="J3559">
            <v>105950</v>
          </cell>
          <cell r="K3559">
            <v>0</v>
          </cell>
          <cell r="L3559">
            <v>90371</v>
          </cell>
          <cell r="M3559">
            <v>500</v>
          </cell>
          <cell r="N3559">
            <v>2</v>
          </cell>
          <cell r="O3559">
            <v>0</v>
          </cell>
        </row>
        <row r="3560">
          <cell r="C3560">
            <v>0</v>
          </cell>
          <cell r="D3560">
            <v>0</v>
          </cell>
          <cell r="E3560">
            <v>9172100</v>
          </cell>
          <cell r="F3560">
            <v>86664</v>
          </cell>
          <cell r="G3560">
            <v>0</v>
          </cell>
          <cell r="H3560">
            <v>0</v>
          </cell>
          <cell r="I3560">
            <v>8679120</v>
          </cell>
          <cell r="J3560">
            <v>477660</v>
          </cell>
          <cell r="K3560">
            <v>0</v>
          </cell>
          <cell r="L3560">
            <v>82551</v>
          </cell>
          <cell r="M3560">
            <v>0</v>
          </cell>
          <cell r="N3560">
            <v>0</v>
          </cell>
          <cell r="O3560">
            <v>0</v>
          </cell>
        </row>
        <row r="3561">
          <cell r="C3561">
            <v>0</v>
          </cell>
          <cell r="D3561">
            <v>321000</v>
          </cell>
          <cell r="E3561">
            <v>1497950</v>
          </cell>
          <cell r="F3561">
            <v>121351</v>
          </cell>
          <cell r="G3561">
            <v>0</v>
          </cell>
          <cell r="H3561">
            <v>441050</v>
          </cell>
          <cell r="I3561">
            <v>1361580</v>
          </cell>
          <cell r="J3561">
            <v>98200</v>
          </cell>
          <cell r="K3561">
            <v>0</v>
          </cell>
          <cell r="L3561">
            <v>23406</v>
          </cell>
          <cell r="M3561">
            <v>0</v>
          </cell>
          <cell r="N3561">
            <v>0</v>
          </cell>
          <cell r="O3561">
            <v>0</v>
          </cell>
        </row>
        <row r="3562">
          <cell r="C3562">
            <v>0</v>
          </cell>
          <cell r="D3562">
            <v>0</v>
          </cell>
          <cell r="E3562">
            <v>0</v>
          </cell>
          <cell r="F3562">
            <v>83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</row>
        <row r="3563">
          <cell r="C3563">
            <v>0</v>
          </cell>
          <cell r="D3563">
            <v>37000</v>
          </cell>
          <cell r="E3563">
            <v>10400</v>
          </cell>
          <cell r="F3563">
            <v>880</v>
          </cell>
          <cell r="G3563">
            <v>0</v>
          </cell>
          <cell r="H3563">
            <v>0</v>
          </cell>
          <cell r="I3563">
            <v>46025</v>
          </cell>
          <cell r="J3563">
            <v>1900</v>
          </cell>
          <cell r="K3563">
            <v>0</v>
          </cell>
          <cell r="L3563">
            <v>333</v>
          </cell>
          <cell r="M3563">
            <v>0</v>
          </cell>
          <cell r="N3563">
            <v>0</v>
          </cell>
          <cell r="O3563">
            <v>0</v>
          </cell>
        </row>
        <row r="3564">
          <cell r="C3564">
            <v>0</v>
          </cell>
          <cell r="D3564">
            <v>174000</v>
          </cell>
          <cell r="E3564">
            <v>4264950</v>
          </cell>
          <cell r="F3564">
            <v>58168</v>
          </cell>
          <cell r="G3564">
            <v>0</v>
          </cell>
          <cell r="H3564">
            <v>2608500</v>
          </cell>
          <cell r="I3564">
            <v>1824500</v>
          </cell>
          <cell r="J3564">
            <v>77955</v>
          </cell>
          <cell r="K3564">
            <v>0</v>
          </cell>
          <cell r="L3564">
            <v>32732</v>
          </cell>
          <cell r="M3564">
            <v>0</v>
          </cell>
          <cell r="N3564">
            <v>0</v>
          </cell>
          <cell r="O3564">
            <v>0</v>
          </cell>
        </row>
        <row r="3565">
          <cell r="C3565">
            <v>50600</v>
          </cell>
          <cell r="D3565">
            <v>2934024</v>
          </cell>
          <cell r="E3565">
            <v>7513550</v>
          </cell>
          <cell r="F3565">
            <v>75743</v>
          </cell>
          <cell r="G3565">
            <v>0</v>
          </cell>
          <cell r="H3565">
            <v>5219600</v>
          </cell>
          <cell r="I3565">
            <v>5011939</v>
          </cell>
          <cell r="J3565">
            <v>240650</v>
          </cell>
          <cell r="K3565">
            <v>0</v>
          </cell>
          <cell r="L3565">
            <v>60846</v>
          </cell>
          <cell r="M3565">
            <v>0</v>
          </cell>
          <cell r="N3565">
            <v>0</v>
          </cell>
          <cell r="O3565">
            <v>0</v>
          </cell>
        </row>
        <row r="3566">
          <cell r="C3566">
            <v>0</v>
          </cell>
          <cell r="D3566">
            <v>35000</v>
          </cell>
          <cell r="E3566">
            <v>634050</v>
          </cell>
          <cell r="F3566">
            <v>3538</v>
          </cell>
          <cell r="G3566">
            <v>0</v>
          </cell>
          <cell r="H3566">
            <v>215000</v>
          </cell>
          <cell r="I3566">
            <v>622185</v>
          </cell>
          <cell r="J3566">
            <v>0</v>
          </cell>
          <cell r="K3566">
            <v>0</v>
          </cell>
          <cell r="L3566">
            <v>3451</v>
          </cell>
          <cell r="M3566">
            <v>0</v>
          </cell>
          <cell r="N3566">
            <v>0</v>
          </cell>
          <cell r="O3566">
            <v>0</v>
          </cell>
        </row>
        <row r="3567">
          <cell r="C3567">
            <v>0</v>
          </cell>
          <cell r="D3567">
            <v>612000</v>
          </cell>
          <cell r="E3567">
            <v>365250</v>
          </cell>
          <cell r="F3567">
            <v>6031</v>
          </cell>
          <cell r="G3567">
            <v>0</v>
          </cell>
          <cell r="H3567">
            <v>236700</v>
          </cell>
          <cell r="I3567">
            <v>732950</v>
          </cell>
          <cell r="J3567">
            <v>3635</v>
          </cell>
          <cell r="K3567">
            <v>0</v>
          </cell>
          <cell r="L3567">
            <v>5524</v>
          </cell>
          <cell r="M3567">
            <v>0</v>
          </cell>
          <cell r="N3567">
            <v>0</v>
          </cell>
          <cell r="O3567">
            <v>0</v>
          </cell>
        </row>
        <row r="3568">
          <cell r="C3568">
            <v>0</v>
          </cell>
          <cell r="D3568">
            <v>10000</v>
          </cell>
          <cell r="E3568">
            <v>349550</v>
          </cell>
          <cell r="F3568">
            <v>1839539</v>
          </cell>
          <cell r="G3568">
            <v>0</v>
          </cell>
          <cell r="H3568">
            <v>2070000</v>
          </cell>
          <cell r="I3568">
            <v>95810</v>
          </cell>
          <cell r="J3568">
            <v>17410</v>
          </cell>
          <cell r="K3568">
            <v>0</v>
          </cell>
          <cell r="L3568">
            <v>3974</v>
          </cell>
          <cell r="M3568">
            <v>0</v>
          </cell>
          <cell r="N3568">
            <v>0</v>
          </cell>
          <cell r="O3568">
            <v>0</v>
          </cell>
        </row>
        <row r="3569">
          <cell r="C3569">
            <v>0</v>
          </cell>
          <cell r="D3569">
            <v>477650</v>
          </cell>
          <cell r="E3569">
            <v>912400</v>
          </cell>
          <cell r="F3569">
            <v>21109</v>
          </cell>
          <cell r="G3569">
            <v>0</v>
          </cell>
          <cell r="H3569">
            <v>1014500</v>
          </cell>
          <cell r="I3569">
            <v>348400</v>
          </cell>
          <cell r="J3569">
            <v>53267</v>
          </cell>
          <cell r="K3569">
            <v>0</v>
          </cell>
          <cell r="L3569">
            <v>12780</v>
          </cell>
          <cell r="M3569">
            <v>0</v>
          </cell>
          <cell r="N3569">
            <v>0</v>
          </cell>
          <cell r="O3569">
            <v>0</v>
          </cell>
        </row>
        <row r="3570">
          <cell r="C3570">
            <v>0</v>
          </cell>
          <cell r="D3570">
            <v>928730</v>
          </cell>
          <cell r="E3570">
            <v>2138650</v>
          </cell>
          <cell r="F3570">
            <v>20528</v>
          </cell>
          <cell r="G3570">
            <v>0</v>
          </cell>
          <cell r="H3570">
            <v>2510750</v>
          </cell>
          <cell r="I3570">
            <v>604050</v>
          </cell>
          <cell r="J3570">
            <v>54920</v>
          </cell>
          <cell r="K3570">
            <v>0</v>
          </cell>
          <cell r="L3570">
            <v>20151</v>
          </cell>
          <cell r="M3570">
            <v>0</v>
          </cell>
          <cell r="N3570">
            <v>0</v>
          </cell>
          <cell r="O3570">
            <v>0</v>
          </cell>
        </row>
        <row r="3571">
          <cell r="C3571">
            <v>0</v>
          </cell>
          <cell r="D3571">
            <v>82000</v>
          </cell>
          <cell r="E3571">
            <v>932050</v>
          </cell>
          <cell r="F3571">
            <v>10004</v>
          </cell>
          <cell r="G3571">
            <v>0</v>
          </cell>
          <cell r="H3571">
            <v>315750</v>
          </cell>
          <cell r="I3571">
            <v>725245</v>
          </cell>
          <cell r="J3571">
            <v>3600</v>
          </cell>
          <cell r="K3571">
            <v>0</v>
          </cell>
          <cell r="L3571">
            <v>9699</v>
          </cell>
          <cell r="M3571">
            <v>0</v>
          </cell>
          <cell r="N3571">
            <v>0</v>
          </cell>
          <cell r="O3571">
            <v>0</v>
          </cell>
        </row>
        <row r="3572">
          <cell r="C3572">
            <v>0</v>
          </cell>
          <cell r="D3572">
            <v>182000</v>
          </cell>
          <cell r="E3572">
            <v>4116976</v>
          </cell>
          <cell r="F3572">
            <v>61198</v>
          </cell>
          <cell r="G3572">
            <v>0</v>
          </cell>
          <cell r="H3572">
            <v>2298300</v>
          </cell>
          <cell r="I3572">
            <v>2144825</v>
          </cell>
          <cell r="J3572">
            <v>69610</v>
          </cell>
          <cell r="K3572">
            <v>0</v>
          </cell>
          <cell r="L3572">
            <v>37799</v>
          </cell>
          <cell r="M3572">
            <v>0</v>
          </cell>
          <cell r="N3572">
            <v>0</v>
          </cell>
          <cell r="O3572">
            <v>0</v>
          </cell>
        </row>
        <row r="3573">
          <cell r="C3573">
            <v>0</v>
          </cell>
          <cell r="D3573">
            <v>344000</v>
          </cell>
          <cell r="E3573">
            <v>388380</v>
          </cell>
          <cell r="F3573">
            <v>22598</v>
          </cell>
          <cell r="G3573">
            <v>0</v>
          </cell>
          <cell r="H3573">
            <v>176457</v>
          </cell>
          <cell r="I3573">
            <v>582300</v>
          </cell>
          <cell r="J3573">
            <v>7550</v>
          </cell>
          <cell r="K3573">
            <v>0</v>
          </cell>
          <cell r="L3573">
            <v>21964</v>
          </cell>
          <cell r="M3573">
            <v>0</v>
          </cell>
          <cell r="N3573">
            <v>0</v>
          </cell>
          <cell r="O3573">
            <v>0</v>
          </cell>
        </row>
        <row r="3574">
          <cell r="C3574">
            <v>0</v>
          </cell>
          <cell r="D3574">
            <v>39000</v>
          </cell>
          <cell r="E3574">
            <v>156900</v>
          </cell>
          <cell r="F3574">
            <v>1765</v>
          </cell>
          <cell r="G3574">
            <v>0</v>
          </cell>
          <cell r="H3574">
            <v>148900</v>
          </cell>
          <cell r="I3574">
            <v>49400</v>
          </cell>
          <cell r="J3574">
            <v>1123</v>
          </cell>
          <cell r="K3574">
            <v>0</v>
          </cell>
          <cell r="L3574">
            <v>1743</v>
          </cell>
          <cell r="M3574">
            <v>0</v>
          </cell>
          <cell r="N3574">
            <v>0</v>
          </cell>
          <cell r="O3574">
            <v>0</v>
          </cell>
        </row>
        <row r="3575">
          <cell r="C3575">
            <v>0</v>
          </cell>
          <cell r="D3575">
            <v>1427850</v>
          </cell>
          <cell r="E3575">
            <v>483100</v>
          </cell>
          <cell r="F3575">
            <v>323717</v>
          </cell>
          <cell r="G3575">
            <v>0</v>
          </cell>
          <cell r="H3575">
            <v>807749</v>
          </cell>
          <cell r="I3575">
            <v>1397200</v>
          </cell>
          <cell r="J3575">
            <v>4200</v>
          </cell>
          <cell r="K3575">
            <v>0</v>
          </cell>
          <cell r="L3575">
            <v>4279</v>
          </cell>
          <cell r="M3575">
            <v>0</v>
          </cell>
          <cell r="N3575">
            <v>0</v>
          </cell>
          <cell r="O3575">
            <v>0</v>
          </cell>
        </row>
        <row r="3576">
          <cell r="C3576">
            <v>0</v>
          </cell>
          <cell r="D3576">
            <v>122600</v>
          </cell>
          <cell r="E3576">
            <v>1644400</v>
          </cell>
          <cell r="F3576">
            <v>743698</v>
          </cell>
          <cell r="G3576">
            <v>0</v>
          </cell>
          <cell r="H3576">
            <v>1352000</v>
          </cell>
          <cell r="I3576">
            <v>1084450</v>
          </cell>
          <cell r="J3576">
            <v>69727</v>
          </cell>
          <cell r="K3576">
            <v>0</v>
          </cell>
          <cell r="L3576">
            <v>14638</v>
          </cell>
          <cell r="M3576">
            <v>5500</v>
          </cell>
          <cell r="N3576">
            <v>9</v>
          </cell>
          <cell r="O3576">
            <v>0</v>
          </cell>
        </row>
        <row r="3577">
          <cell r="C3577">
            <v>0</v>
          </cell>
          <cell r="D3577">
            <v>44686400</v>
          </cell>
          <cell r="E3577">
            <v>5172600</v>
          </cell>
          <cell r="F3577">
            <v>119504</v>
          </cell>
          <cell r="G3577">
            <v>0</v>
          </cell>
          <cell r="H3577">
            <v>18559500</v>
          </cell>
          <cell r="I3577">
            <v>31369360</v>
          </cell>
          <cell r="J3577">
            <v>13009</v>
          </cell>
          <cell r="K3577">
            <v>0</v>
          </cell>
          <cell r="L3577">
            <v>89573</v>
          </cell>
          <cell r="M3577">
            <v>0</v>
          </cell>
          <cell r="N3577">
            <v>0</v>
          </cell>
          <cell r="O3577">
            <v>0</v>
          </cell>
        </row>
        <row r="3578">
          <cell r="C3578">
            <v>0</v>
          </cell>
          <cell r="D3578">
            <v>0</v>
          </cell>
          <cell r="E3578">
            <v>0</v>
          </cell>
          <cell r="F3578">
            <v>2563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2554</v>
          </cell>
          <cell r="M3578">
            <v>0</v>
          </cell>
          <cell r="N3578">
            <v>0</v>
          </cell>
          <cell r="O3578">
            <v>0</v>
          </cell>
        </row>
        <row r="3579">
          <cell r="C3579">
            <v>0</v>
          </cell>
          <cell r="D3579">
            <v>109300</v>
          </cell>
          <cell r="E3579">
            <v>13250</v>
          </cell>
          <cell r="F3579">
            <v>653</v>
          </cell>
          <cell r="G3579">
            <v>0</v>
          </cell>
          <cell r="H3579">
            <v>7400</v>
          </cell>
          <cell r="I3579">
            <v>115650</v>
          </cell>
          <cell r="J3579">
            <v>2528</v>
          </cell>
          <cell r="K3579">
            <v>0</v>
          </cell>
          <cell r="L3579">
            <v>578</v>
          </cell>
          <cell r="M3579">
            <v>0</v>
          </cell>
          <cell r="N3579">
            <v>0</v>
          </cell>
          <cell r="O3579">
            <v>0</v>
          </cell>
        </row>
        <row r="3580">
          <cell r="C3580">
            <v>150000</v>
          </cell>
          <cell r="D3580">
            <v>5660785</v>
          </cell>
          <cell r="E3580">
            <v>2994270</v>
          </cell>
          <cell r="F3580">
            <v>48367</v>
          </cell>
          <cell r="G3580">
            <v>0</v>
          </cell>
          <cell r="H3580">
            <v>1977800</v>
          </cell>
          <cell r="I3580">
            <v>6761060</v>
          </cell>
          <cell r="J3580">
            <v>130060</v>
          </cell>
          <cell r="K3580">
            <v>0</v>
          </cell>
          <cell r="L3580">
            <v>57522</v>
          </cell>
          <cell r="M3580">
            <v>0</v>
          </cell>
          <cell r="N3580">
            <v>0</v>
          </cell>
          <cell r="O3580">
            <v>0</v>
          </cell>
        </row>
        <row r="3581">
          <cell r="C3581">
            <v>400000</v>
          </cell>
          <cell r="D3581">
            <v>23989500</v>
          </cell>
          <cell r="E3581">
            <v>2729100</v>
          </cell>
          <cell r="F3581">
            <v>3284873</v>
          </cell>
          <cell r="G3581">
            <v>0</v>
          </cell>
          <cell r="H3581">
            <v>12165800</v>
          </cell>
          <cell r="I3581">
            <v>17971950</v>
          </cell>
          <cell r="J3581">
            <v>68120</v>
          </cell>
          <cell r="K3581">
            <v>0</v>
          </cell>
          <cell r="L3581">
            <v>97142</v>
          </cell>
          <cell r="M3581">
            <v>20000</v>
          </cell>
          <cell r="N3581">
            <v>0</v>
          </cell>
          <cell r="O3581">
            <v>0</v>
          </cell>
        </row>
        <row r="3582">
          <cell r="C3582">
            <v>654500</v>
          </cell>
          <cell r="D3582">
            <v>21695500</v>
          </cell>
          <cell r="E3582">
            <v>2151000</v>
          </cell>
          <cell r="F3582">
            <v>904754</v>
          </cell>
          <cell r="G3582">
            <v>0</v>
          </cell>
          <cell r="H3582">
            <v>9944300</v>
          </cell>
          <cell r="I3582">
            <v>15384450</v>
          </cell>
          <cell r="J3582">
            <v>43600</v>
          </cell>
          <cell r="K3582">
            <v>0</v>
          </cell>
          <cell r="L3582">
            <v>53562</v>
          </cell>
          <cell r="M3582">
            <v>0</v>
          </cell>
          <cell r="N3582">
            <v>0</v>
          </cell>
          <cell r="O3582">
            <v>0</v>
          </cell>
        </row>
        <row r="3583">
          <cell r="C3583">
            <v>0</v>
          </cell>
          <cell r="D3583">
            <v>747900</v>
          </cell>
          <cell r="E3583">
            <v>1601770</v>
          </cell>
          <cell r="F3583">
            <v>80916</v>
          </cell>
          <cell r="G3583">
            <v>0</v>
          </cell>
          <cell r="H3583">
            <v>527200</v>
          </cell>
          <cell r="I3583">
            <v>1790275</v>
          </cell>
          <cell r="J3583">
            <v>75070</v>
          </cell>
          <cell r="K3583">
            <v>0</v>
          </cell>
          <cell r="L3583">
            <v>10207</v>
          </cell>
          <cell r="M3583">
            <v>0</v>
          </cell>
          <cell r="N3583">
            <v>0</v>
          </cell>
          <cell r="O3583">
            <v>0</v>
          </cell>
        </row>
        <row r="3584">
          <cell r="C3584">
            <v>4355000</v>
          </cell>
          <cell r="D3584">
            <v>16983700</v>
          </cell>
          <cell r="E3584">
            <v>5336750</v>
          </cell>
          <cell r="F3584">
            <v>100659</v>
          </cell>
          <cell r="G3584">
            <v>0</v>
          </cell>
          <cell r="H3584">
            <v>11883700</v>
          </cell>
          <cell r="I3584">
            <v>14831300</v>
          </cell>
          <cell r="J3584">
            <v>58780</v>
          </cell>
          <cell r="K3584">
            <v>0</v>
          </cell>
          <cell r="L3584">
            <v>91736</v>
          </cell>
          <cell r="M3584">
            <v>0</v>
          </cell>
          <cell r="N3584">
            <v>0</v>
          </cell>
          <cell r="O3584">
            <v>0</v>
          </cell>
        </row>
        <row r="3585">
          <cell r="C3585">
            <v>0</v>
          </cell>
          <cell r="D3585">
            <v>146200</v>
          </cell>
          <cell r="E3585">
            <v>534700</v>
          </cell>
          <cell r="F3585">
            <v>16500</v>
          </cell>
          <cell r="G3585">
            <v>0</v>
          </cell>
          <cell r="H3585">
            <v>207450</v>
          </cell>
          <cell r="I3585">
            <v>471930</v>
          </cell>
          <cell r="J3585">
            <v>30490</v>
          </cell>
          <cell r="K3585">
            <v>0</v>
          </cell>
          <cell r="L3585">
            <v>15835</v>
          </cell>
          <cell r="M3585">
            <v>0</v>
          </cell>
          <cell r="N3585">
            <v>0</v>
          </cell>
          <cell r="O3585">
            <v>0</v>
          </cell>
        </row>
        <row r="3586">
          <cell r="C3586">
            <v>1310000</v>
          </cell>
          <cell r="D3586">
            <v>2765500</v>
          </cell>
          <cell r="E3586">
            <v>2458490</v>
          </cell>
          <cell r="F3586">
            <v>45338</v>
          </cell>
          <cell r="G3586">
            <v>0</v>
          </cell>
          <cell r="H3586">
            <v>1766960</v>
          </cell>
          <cell r="I3586">
            <v>4754935</v>
          </cell>
          <cell r="J3586">
            <v>45270</v>
          </cell>
          <cell r="K3586">
            <v>0</v>
          </cell>
          <cell r="L3586">
            <v>40645</v>
          </cell>
          <cell r="M3586">
            <v>0</v>
          </cell>
          <cell r="N3586">
            <v>0</v>
          </cell>
          <cell r="O3586">
            <v>0</v>
          </cell>
        </row>
        <row r="3587">
          <cell r="C3587">
            <v>23547667</v>
          </cell>
          <cell r="D3587">
            <v>15924934</v>
          </cell>
          <cell r="E3587">
            <v>494400</v>
          </cell>
          <cell r="F3587">
            <v>9316951</v>
          </cell>
          <cell r="G3587">
            <v>0</v>
          </cell>
          <cell r="H3587">
            <v>18900900</v>
          </cell>
          <cell r="I3587">
            <v>30047292</v>
          </cell>
          <cell r="J3587">
            <v>92500</v>
          </cell>
          <cell r="K3587">
            <v>0</v>
          </cell>
          <cell r="L3587">
            <v>45100</v>
          </cell>
          <cell r="M3587">
            <v>0</v>
          </cell>
          <cell r="N3587">
            <v>0</v>
          </cell>
          <cell r="O3587">
            <v>0</v>
          </cell>
        </row>
        <row r="3588">
          <cell r="C3588">
            <v>0</v>
          </cell>
          <cell r="D3588">
            <v>845900</v>
          </cell>
          <cell r="E3588">
            <v>3251850</v>
          </cell>
          <cell r="F3588">
            <v>54770</v>
          </cell>
          <cell r="G3588">
            <v>0</v>
          </cell>
          <cell r="H3588">
            <v>733000</v>
          </cell>
          <cell r="I3588">
            <v>3580389</v>
          </cell>
          <cell r="J3588">
            <v>64380</v>
          </cell>
          <cell r="K3588">
            <v>0</v>
          </cell>
          <cell r="L3588">
            <v>52314</v>
          </cell>
          <cell r="M3588">
            <v>0</v>
          </cell>
          <cell r="N3588">
            <v>0</v>
          </cell>
          <cell r="O3588">
            <v>0</v>
          </cell>
        </row>
        <row r="3589">
          <cell r="C3589">
            <v>1200000</v>
          </cell>
          <cell r="D3589">
            <v>9169550</v>
          </cell>
          <cell r="E3589">
            <v>381700</v>
          </cell>
          <cell r="F3589">
            <v>3011651</v>
          </cell>
          <cell r="G3589">
            <v>0</v>
          </cell>
          <cell r="H3589">
            <v>4015500</v>
          </cell>
          <cell r="I3589">
            <v>9568900</v>
          </cell>
          <cell r="J3589">
            <v>1000</v>
          </cell>
          <cell r="K3589">
            <v>0</v>
          </cell>
          <cell r="L3589">
            <v>35625</v>
          </cell>
          <cell r="M3589">
            <v>0</v>
          </cell>
          <cell r="N3589">
            <v>0</v>
          </cell>
          <cell r="O3589">
            <v>0</v>
          </cell>
        </row>
        <row r="3590">
          <cell r="C3590">
            <v>0</v>
          </cell>
          <cell r="D3590">
            <v>12164600</v>
          </cell>
          <cell r="E3590">
            <v>13520490</v>
          </cell>
          <cell r="F3590">
            <v>140909</v>
          </cell>
          <cell r="G3590">
            <v>0</v>
          </cell>
          <cell r="H3590">
            <v>6490090</v>
          </cell>
          <cell r="I3590">
            <v>19585665</v>
          </cell>
          <cell r="J3590">
            <v>248580</v>
          </cell>
          <cell r="K3590">
            <v>0</v>
          </cell>
          <cell r="L3590">
            <v>135295</v>
          </cell>
          <cell r="M3590">
            <v>0</v>
          </cell>
          <cell r="N3590">
            <v>0</v>
          </cell>
          <cell r="O3590">
            <v>0</v>
          </cell>
        </row>
        <row r="3591">
          <cell r="C3591">
            <v>0</v>
          </cell>
          <cell r="D3591">
            <v>18653900</v>
          </cell>
          <cell r="E3591">
            <v>1121520</v>
          </cell>
          <cell r="F3591">
            <v>88130</v>
          </cell>
          <cell r="G3591">
            <v>0</v>
          </cell>
          <cell r="H3591">
            <v>16518350</v>
          </cell>
          <cell r="I3591">
            <v>3342815</v>
          </cell>
          <cell r="J3591">
            <v>6900</v>
          </cell>
          <cell r="K3591">
            <v>0</v>
          </cell>
          <cell r="L3591">
            <v>13524</v>
          </cell>
          <cell r="M3591">
            <v>0</v>
          </cell>
          <cell r="N3591">
            <v>0</v>
          </cell>
          <cell r="O3591">
            <v>0</v>
          </cell>
        </row>
        <row r="3592">
          <cell r="C3592">
            <v>0</v>
          </cell>
          <cell r="D3592">
            <v>630700</v>
          </cell>
          <cell r="E3592">
            <v>2030550</v>
          </cell>
          <cell r="F3592">
            <v>878579</v>
          </cell>
          <cell r="G3592">
            <v>0</v>
          </cell>
          <cell r="H3592">
            <v>1633000</v>
          </cell>
          <cell r="I3592">
            <v>1876750</v>
          </cell>
          <cell r="J3592">
            <v>61700</v>
          </cell>
          <cell r="K3592">
            <v>0</v>
          </cell>
          <cell r="L3592">
            <v>21673</v>
          </cell>
          <cell r="M3592">
            <v>0</v>
          </cell>
          <cell r="N3592">
            <v>0</v>
          </cell>
          <cell r="O3592">
            <v>0</v>
          </cell>
        </row>
        <row r="3593">
          <cell r="C3593">
            <v>0</v>
          </cell>
          <cell r="D3593">
            <v>0</v>
          </cell>
          <cell r="E3593">
            <v>337500</v>
          </cell>
          <cell r="F3593">
            <v>5731</v>
          </cell>
          <cell r="G3593">
            <v>0</v>
          </cell>
          <cell r="H3593">
            <v>40000</v>
          </cell>
          <cell r="I3593">
            <v>304000</v>
          </cell>
          <cell r="J3593">
            <v>35880</v>
          </cell>
          <cell r="K3593">
            <v>0</v>
          </cell>
          <cell r="L3593">
            <v>5606</v>
          </cell>
          <cell r="M3593">
            <v>0</v>
          </cell>
          <cell r="N3593">
            <v>0</v>
          </cell>
          <cell r="O3593">
            <v>0</v>
          </cell>
        </row>
        <row r="3594">
          <cell r="C3594">
            <v>0</v>
          </cell>
          <cell r="D3594">
            <v>264000</v>
          </cell>
          <cell r="E3594">
            <v>2169950</v>
          </cell>
          <cell r="F3594">
            <v>38788</v>
          </cell>
          <cell r="G3594">
            <v>0</v>
          </cell>
          <cell r="H3594">
            <v>962650</v>
          </cell>
          <cell r="I3594">
            <v>1399075</v>
          </cell>
          <cell r="J3594">
            <v>118860</v>
          </cell>
          <cell r="K3594">
            <v>0</v>
          </cell>
          <cell r="L3594">
            <v>37659</v>
          </cell>
          <cell r="M3594">
            <v>3000</v>
          </cell>
          <cell r="N3594">
            <v>0</v>
          </cell>
          <cell r="O3594">
            <v>0</v>
          </cell>
        </row>
        <row r="3595">
          <cell r="C3595">
            <v>149800</v>
          </cell>
          <cell r="D3595">
            <v>1520900</v>
          </cell>
          <cell r="E3595">
            <v>158000</v>
          </cell>
          <cell r="F3595">
            <v>6439868</v>
          </cell>
          <cell r="G3595">
            <v>0</v>
          </cell>
          <cell r="H3595">
            <v>4733200</v>
          </cell>
          <cell r="I3595">
            <v>3701945</v>
          </cell>
          <cell r="J3595">
            <v>5250</v>
          </cell>
          <cell r="K3595">
            <v>0</v>
          </cell>
          <cell r="L3595">
            <v>16946</v>
          </cell>
          <cell r="M3595">
            <v>0</v>
          </cell>
          <cell r="N3595">
            <v>0</v>
          </cell>
          <cell r="O3595">
            <v>0</v>
          </cell>
        </row>
        <row r="3596">
          <cell r="C3596">
            <v>0</v>
          </cell>
          <cell r="D3596">
            <v>16482061</v>
          </cell>
          <cell r="E3596">
            <v>2390100</v>
          </cell>
          <cell r="F3596">
            <v>44384</v>
          </cell>
          <cell r="G3596">
            <v>0</v>
          </cell>
          <cell r="H3596">
            <v>6595000</v>
          </cell>
          <cell r="I3596">
            <v>12143000</v>
          </cell>
          <cell r="J3596">
            <v>35420</v>
          </cell>
          <cell r="K3596">
            <v>0</v>
          </cell>
          <cell r="L3596">
            <v>46992</v>
          </cell>
          <cell r="M3596">
            <v>0</v>
          </cell>
          <cell r="N3596">
            <v>0</v>
          </cell>
          <cell r="O3596">
            <v>0</v>
          </cell>
        </row>
        <row r="3597">
          <cell r="C3597">
            <v>0</v>
          </cell>
          <cell r="D3597">
            <v>193000</v>
          </cell>
          <cell r="E3597">
            <v>1102650</v>
          </cell>
          <cell r="F3597">
            <v>7226</v>
          </cell>
          <cell r="G3597">
            <v>0</v>
          </cell>
          <cell r="H3597">
            <v>185500</v>
          </cell>
          <cell r="I3597">
            <v>1087095</v>
          </cell>
          <cell r="J3597">
            <v>35750</v>
          </cell>
          <cell r="K3597">
            <v>0</v>
          </cell>
          <cell r="L3597">
            <v>5784</v>
          </cell>
          <cell r="M3597">
            <v>0</v>
          </cell>
          <cell r="N3597">
            <v>0</v>
          </cell>
          <cell r="O3597">
            <v>0</v>
          </cell>
        </row>
        <row r="3598">
          <cell r="C3598">
            <v>0</v>
          </cell>
          <cell r="D3598">
            <v>133000</v>
          </cell>
          <cell r="E3598">
            <v>327700</v>
          </cell>
          <cell r="F3598">
            <v>6786</v>
          </cell>
          <cell r="G3598">
            <v>0</v>
          </cell>
          <cell r="H3598">
            <v>288000</v>
          </cell>
          <cell r="I3598">
            <v>221228</v>
          </cell>
          <cell r="J3598">
            <v>9550</v>
          </cell>
          <cell r="K3598">
            <v>0</v>
          </cell>
          <cell r="L3598">
            <v>5599</v>
          </cell>
          <cell r="M3598">
            <v>0</v>
          </cell>
          <cell r="N3598">
            <v>0</v>
          </cell>
          <cell r="O3598">
            <v>0</v>
          </cell>
        </row>
        <row r="3599">
          <cell r="C3599">
            <v>0</v>
          </cell>
          <cell r="D3599">
            <v>109700</v>
          </cell>
          <cell r="E3599">
            <v>2741550</v>
          </cell>
          <cell r="F3599">
            <v>30889</v>
          </cell>
          <cell r="G3599">
            <v>0</v>
          </cell>
          <cell r="H3599">
            <v>241500</v>
          </cell>
          <cell r="I3599">
            <v>2491706</v>
          </cell>
          <cell r="J3599">
            <v>222550</v>
          </cell>
          <cell r="K3599">
            <v>0</v>
          </cell>
          <cell r="L3599">
            <v>29189</v>
          </cell>
          <cell r="M3599">
            <v>60000</v>
          </cell>
          <cell r="N3599">
            <v>32</v>
          </cell>
          <cell r="O3599">
            <v>0</v>
          </cell>
        </row>
        <row r="3600">
          <cell r="C3600">
            <v>0</v>
          </cell>
          <cell r="D3600">
            <v>2000</v>
          </cell>
          <cell r="E3600">
            <v>417250</v>
          </cell>
          <cell r="F3600">
            <v>2998</v>
          </cell>
          <cell r="G3600">
            <v>0</v>
          </cell>
          <cell r="H3600">
            <v>91000</v>
          </cell>
          <cell r="I3600">
            <v>239425</v>
          </cell>
          <cell r="J3600">
            <v>2600</v>
          </cell>
          <cell r="K3600">
            <v>0</v>
          </cell>
          <cell r="L3600">
            <v>2874</v>
          </cell>
          <cell r="M3600">
            <v>0</v>
          </cell>
          <cell r="N3600">
            <v>0</v>
          </cell>
          <cell r="O3600">
            <v>0</v>
          </cell>
        </row>
        <row r="3601">
          <cell r="C3601">
            <v>0</v>
          </cell>
          <cell r="D3601">
            <v>0</v>
          </cell>
          <cell r="E3601">
            <v>0</v>
          </cell>
          <cell r="F3601">
            <v>115</v>
          </cell>
          <cell r="G3601">
            <v>0</v>
          </cell>
          <cell r="H3601">
            <v>0</v>
          </cell>
          <cell r="I3601">
            <v>0</v>
          </cell>
          <cell r="J3601">
            <v>116</v>
          </cell>
          <cell r="K3601">
            <v>0</v>
          </cell>
          <cell r="L3601">
            <v>116</v>
          </cell>
          <cell r="M3601">
            <v>0</v>
          </cell>
          <cell r="N3601">
            <v>0</v>
          </cell>
          <cell r="O3601">
            <v>0</v>
          </cell>
        </row>
        <row r="3602">
          <cell r="C3602">
            <v>0</v>
          </cell>
          <cell r="D3602">
            <v>0</v>
          </cell>
          <cell r="E3602">
            <v>0</v>
          </cell>
          <cell r="F3602">
            <v>181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181</v>
          </cell>
          <cell r="M3602">
            <v>0</v>
          </cell>
          <cell r="N3602">
            <v>0</v>
          </cell>
          <cell r="O3602">
            <v>0</v>
          </cell>
        </row>
        <row r="3603">
          <cell r="C3603">
            <v>26395000</v>
          </cell>
          <cell r="D3603">
            <v>22028965</v>
          </cell>
          <cell r="E3603">
            <v>1834000</v>
          </cell>
          <cell r="F3603">
            <v>102034</v>
          </cell>
          <cell r="G3603">
            <v>0</v>
          </cell>
          <cell r="H3603">
            <v>17812118</v>
          </cell>
          <cell r="I3603">
            <v>32098903</v>
          </cell>
          <cell r="J3603">
            <v>15500</v>
          </cell>
          <cell r="K3603">
            <v>0</v>
          </cell>
          <cell r="L3603">
            <v>112327</v>
          </cell>
          <cell r="M3603">
            <v>0</v>
          </cell>
          <cell r="N3603">
            <v>0</v>
          </cell>
          <cell r="O3603">
            <v>0</v>
          </cell>
        </row>
        <row r="3604">
          <cell r="C3604">
            <v>0</v>
          </cell>
          <cell r="D3604">
            <v>0</v>
          </cell>
          <cell r="E3604">
            <v>0</v>
          </cell>
          <cell r="F3604">
            <v>97</v>
          </cell>
          <cell r="G3604">
            <v>0</v>
          </cell>
          <cell r="H3604">
            <v>0</v>
          </cell>
          <cell r="I3604">
            <v>20000</v>
          </cell>
          <cell r="J3604">
            <v>0</v>
          </cell>
          <cell r="K3604">
            <v>0</v>
          </cell>
          <cell r="L3604">
            <v>97</v>
          </cell>
          <cell r="M3604">
            <v>0</v>
          </cell>
          <cell r="N3604">
            <v>0</v>
          </cell>
          <cell r="O3604">
            <v>0</v>
          </cell>
        </row>
        <row r="3605">
          <cell r="C3605">
            <v>0</v>
          </cell>
          <cell r="D3605">
            <v>8107500</v>
          </cell>
          <cell r="E3605">
            <v>488600</v>
          </cell>
          <cell r="F3605">
            <v>40476</v>
          </cell>
          <cell r="G3605">
            <v>0</v>
          </cell>
          <cell r="H3605">
            <v>863900</v>
          </cell>
          <cell r="I3605">
            <v>7454560</v>
          </cell>
          <cell r="J3605">
            <v>25590</v>
          </cell>
          <cell r="K3605">
            <v>0</v>
          </cell>
          <cell r="L3605">
            <v>17495</v>
          </cell>
          <cell r="M3605">
            <v>2000</v>
          </cell>
          <cell r="N3605">
            <v>5</v>
          </cell>
          <cell r="O3605">
            <v>0</v>
          </cell>
        </row>
        <row r="3606">
          <cell r="C3606">
            <v>0</v>
          </cell>
          <cell r="D3606">
            <v>327000</v>
          </cell>
          <cell r="E3606">
            <v>991700</v>
          </cell>
          <cell r="F3606">
            <v>49633</v>
          </cell>
          <cell r="G3606">
            <v>0</v>
          </cell>
          <cell r="H3606">
            <v>240000</v>
          </cell>
          <cell r="I3606">
            <v>1046925</v>
          </cell>
          <cell r="J3606">
            <v>82100</v>
          </cell>
          <cell r="K3606">
            <v>0</v>
          </cell>
          <cell r="L3606">
            <v>15335</v>
          </cell>
          <cell r="M3606">
            <v>0</v>
          </cell>
          <cell r="N3606">
            <v>0</v>
          </cell>
          <cell r="O3606">
            <v>0</v>
          </cell>
        </row>
        <row r="3607">
          <cell r="C3607">
            <v>0</v>
          </cell>
          <cell r="D3607">
            <v>1446790</v>
          </cell>
          <cell r="E3607">
            <v>2351450</v>
          </cell>
          <cell r="F3607">
            <v>25293</v>
          </cell>
          <cell r="G3607">
            <v>0</v>
          </cell>
          <cell r="H3607">
            <v>2197600</v>
          </cell>
          <cell r="I3607">
            <v>1581950</v>
          </cell>
          <cell r="J3607">
            <v>48520</v>
          </cell>
          <cell r="K3607">
            <v>0</v>
          </cell>
          <cell r="L3607">
            <v>27752</v>
          </cell>
          <cell r="M3607">
            <v>0</v>
          </cell>
          <cell r="N3607">
            <v>0</v>
          </cell>
          <cell r="O3607">
            <v>0</v>
          </cell>
        </row>
        <row r="3608">
          <cell r="C3608">
            <v>0</v>
          </cell>
          <cell r="D3608">
            <v>8096100</v>
          </cell>
          <cell r="E3608">
            <v>8420050</v>
          </cell>
          <cell r="F3608">
            <v>1080836</v>
          </cell>
          <cell r="G3608">
            <v>0</v>
          </cell>
          <cell r="H3608">
            <v>6025200</v>
          </cell>
          <cell r="I3608">
            <v>11449164</v>
          </cell>
          <cell r="J3608">
            <v>109500</v>
          </cell>
          <cell r="K3608">
            <v>0</v>
          </cell>
          <cell r="L3608">
            <v>102583</v>
          </cell>
          <cell r="M3608">
            <v>0</v>
          </cell>
          <cell r="N3608">
            <v>0</v>
          </cell>
          <cell r="O3608">
            <v>0</v>
          </cell>
        </row>
        <row r="3609">
          <cell r="C3609">
            <v>0</v>
          </cell>
          <cell r="D3609">
            <v>4390500</v>
          </cell>
          <cell r="E3609">
            <v>5049840</v>
          </cell>
          <cell r="F3609">
            <v>105802</v>
          </cell>
          <cell r="G3609">
            <v>0</v>
          </cell>
          <cell r="H3609">
            <v>2575000</v>
          </cell>
          <cell r="I3609">
            <v>6835840</v>
          </cell>
          <cell r="J3609">
            <v>186590</v>
          </cell>
          <cell r="K3609">
            <v>0</v>
          </cell>
          <cell r="L3609">
            <v>101751</v>
          </cell>
          <cell r="M3609">
            <v>0</v>
          </cell>
          <cell r="N3609">
            <v>0</v>
          </cell>
          <cell r="O3609">
            <v>0</v>
          </cell>
        </row>
        <row r="3610">
          <cell r="C3610">
            <v>5915000</v>
          </cell>
          <cell r="D3610">
            <v>3600000</v>
          </cell>
          <cell r="E3610">
            <v>514900</v>
          </cell>
          <cell r="F3610">
            <v>363334</v>
          </cell>
          <cell r="G3610">
            <v>0</v>
          </cell>
          <cell r="H3610">
            <v>60000</v>
          </cell>
          <cell r="I3610">
            <v>10094525</v>
          </cell>
          <cell r="J3610">
            <v>39000</v>
          </cell>
          <cell r="K3610">
            <v>0</v>
          </cell>
          <cell r="L3610">
            <v>311330</v>
          </cell>
          <cell r="M3610">
            <v>0</v>
          </cell>
          <cell r="N3610">
            <v>0</v>
          </cell>
          <cell r="O3610">
            <v>0</v>
          </cell>
        </row>
        <row r="3611">
          <cell r="C3611">
            <v>0</v>
          </cell>
          <cell r="D3611">
            <v>0</v>
          </cell>
          <cell r="E3611">
            <v>58600</v>
          </cell>
          <cell r="F3611">
            <v>40117</v>
          </cell>
          <cell r="G3611">
            <v>0</v>
          </cell>
          <cell r="H3611">
            <v>140812</v>
          </cell>
          <cell r="I3611">
            <v>200</v>
          </cell>
          <cell r="J3611">
            <v>850</v>
          </cell>
          <cell r="K3611">
            <v>0</v>
          </cell>
          <cell r="L3611">
            <v>32605</v>
          </cell>
          <cell r="M3611">
            <v>0</v>
          </cell>
          <cell r="N3611">
            <v>0</v>
          </cell>
          <cell r="O3611">
            <v>0</v>
          </cell>
        </row>
        <row r="3612">
          <cell r="C3612">
            <v>0</v>
          </cell>
          <cell r="D3612">
            <v>737350</v>
          </cell>
          <cell r="E3612">
            <v>686000</v>
          </cell>
          <cell r="F3612">
            <v>988496</v>
          </cell>
          <cell r="G3612">
            <v>0</v>
          </cell>
          <cell r="H3612">
            <v>1513002</v>
          </cell>
          <cell r="I3612">
            <v>892100</v>
          </cell>
          <cell r="J3612">
            <v>28770</v>
          </cell>
          <cell r="K3612">
            <v>0</v>
          </cell>
          <cell r="L3612">
            <v>18119</v>
          </cell>
          <cell r="M3612">
            <v>0</v>
          </cell>
          <cell r="N3612">
            <v>0</v>
          </cell>
          <cell r="O3612">
            <v>0</v>
          </cell>
        </row>
        <row r="3613">
          <cell r="C3613">
            <v>0</v>
          </cell>
          <cell r="D3613">
            <v>105000</v>
          </cell>
          <cell r="E3613">
            <v>1911850</v>
          </cell>
          <cell r="F3613">
            <v>24716</v>
          </cell>
          <cell r="G3613">
            <v>0</v>
          </cell>
          <cell r="H3613">
            <v>278000</v>
          </cell>
          <cell r="I3613">
            <v>1726960</v>
          </cell>
          <cell r="J3613">
            <v>114450</v>
          </cell>
          <cell r="K3613">
            <v>0</v>
          </cell>
          <cell r="L3613">
            <v>24162</v>
          </cell>
          <cell r="M3613">
            <v>0</v>
          </cell>
          <cell r="N3613">
            <v>0</v>
          </cell>
          <cell r="O3613">
            <v>0</v>
          </cell>
        </row>
        <row r="3614">
          <cell r="C3614">
            <v>289900</v>
          </cell>
          <cell r="D3614">
            <v>33277010</v>
          </cell>
          <cell r="E3614">
            <v>3321000</v>
          </cell>
          <cell r="F3614">
            <v>1051884</v>
          </cell>
          <cell r="G3614">
            <v>0</v>
          </cell>
          <cell r="H3614">
            <v>13162000</v>
          </cell>
          <cell r="I3614">
            <v>24674750</v>
          </cell>
          <cell r="J3614">
            <v>58266</v>
          </cell>
          <cell r="K3614">
            <v>0</v>
          </cell>
          <cell r="L3614">
            <v>90892</v>
          </cell>
          <cell r="M3614">
            <v>0</v>
          </cell>
          <cell r="N3614">
            <v>0</v>
          </cell>
          <cell r="O3614">
            <v>0</v>
          </cell>
        </row>
        <row r="3615">
          <cell r="C3615">
            <v>0</v>
          </cell>
          <cell r="D3615">
            <v>42000</v>
          </cell>
          <cell r="E3615">
            <v>81700</v>
          </cell>
          <cell r="F3615">
            <v>2248</v>
          </cell>
          <cell r="G3615">
            <v>0</v>
          </cell>
          <cell r="H3615">
            <v>2000</v>
          </cell>
          <cell r="I3615">
            <v>112050</v>
          </cell>
          <cell r="J3615">
            <v>11910</v>
          </cell>
          <cell r="K3615">
            <v>0</v>
          </cell>
          <cell r="L3615">
            <v>2180</v>
          </cell>
          <cell r="M3615">
            <v>0</v>
          </cell>
          <cell r="N3615">
            <v>0</v>
          </cell>
          <cell r="O3615">
            <v>0</v>
          </cell>
        </row>
        <row r="3616">
          <cell r="C3616">
            <v>0</v>
          </cell>
          <cell r="D3616">
            <v>0</v>
          </cell>
          <cell r="E3616">
            <v>254000</v>
          </cell>
          <cell r="F3616">
            <v>4876</v>
          </cell>
          <cell r="G3616">
            <v>0</v>
          </cell>
          <cell r="H3616">
            <v>156000</v>
          </cell>
          <cell r="I3616">
            <v>173150</v>
          </cell>
          <cell r="J3616">
            <v>19970</v>
          </cell>
          <cell r="K3616">
            <v>0</v>
          </cell>
          <cell r="L3616">
            <v>4447</v>
          </cell>
          <cell r="M3616">
            <v>0</v>
          </cell>
          <cell r="N3616">
            <v>0</v>
          </cell>
          <cell r="O3616">
            <v>0</v>
          </cell>
        </row>
        <row r="3617">
          <cell r="C3617">
            <v>0</v>
          </cell>
          <cell r="D3617">
            <v>0</v>
          </cell>
          <cell r="E3617">
            <v>416650</v>
          </cell>
          <cell r="F3617">
            <v>13</v>
          </cell>
          <cell r="G3617">
            <v>0</v>
          </cell>
          <cell r="H3617">
            <v>357800</v>
          </cell>
          <cell r="I3617">
            <v>5885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</row>
        <row r="3618">
          <cell r="C3618">
            <v>0</v>
          </cell>
          <cell r="D3618">
            <v>872430</v>
          </cell>
          <cell r="E3618">
            <v>133250</v>
          </cell>
          <cell r="F3618">
            <v>3937957</v>
          </cell>
          <cell r="G3618">
            <v>0</v>
          </cell>
          <cell r="H3618">
            <v>3665900</v>
          </cell>
          <cell r="I3618">
            <v>1227350</v>
          </cell>
          <cell r="J3618">
            <v>85770</v>
          </cell>
          <cell r="K3618">
            <v>0</v>
          </cell>
          <cell r="L3618">
            <v>13970</v>
          </cell>
          <cell r="M3618">
            <v>0</v>
          </cell>
          <cell r="N3618">
            <v>0</v>
          </cell>
          <cell r="O3618">
            <v>0</v>
          </cell>
        </row>
        <row r="3619">
          <cell r="C3619">
            <v>0</v>
          </cell>
          <cell r="D3619">
            <v>791000</v>
          </cell>
          <cell r="E3619">
            <v>2155450</v>
          </cell>
          <cell r="F3619">
            <v>78245</v>
          </cell>
          <cell r="G3619">
            <v>0</v>
          </cell>
          <cell r="H3619">
            <v>875300</v>
          </cell>
          <cell r="I3619">
            <v>2024690</v>
          </cell>
          <cell r="J3619">
            <v>115660</v>
          </cell>
          <cell r="K3619">
            <v>0</v>
          </cell>
          <cell r="L3619">
            <v>25089</v>
          </cell>
          <cell r="M3619">
            <v>0</v>
          </cell>
          <cell r="N3619">
            <v>0</v>
          </cell>
          <cell r="O3619">
            <v>0</v>
          </cell>
        </row>
        <row r="3620">
          <cell r="C3620">
            <v>0</v>
          </cell>
          <cell r="D3620">
            <v>756000</v>
          </cell>
          <cell r="E3620">
            <v>128300</v>
          </cell>
          <cell r="F3620">
            <v>2352</v>
          </cell>
          <cell r="G3620">
            <v>0</v>
          </cell>
          <cell r="H3620">
            <v>613500</v>
          </cell>
          <cell r="I3620">
            <v>231500</v>
          </cell>
          <cell r="J3620">
            <v>40530</v>
          </cell>
          <cell r="K3620">
            <v>0</v>
          </cell>
          <cell r="L3620">
            <v>2210</v>
          </cell>
          <cell r="M3620">
            <v>0</v>
          </cell>
          <cell r="N3620">
            <v>0</v>
          </cell>
          <cell r="O3620">
            <v>0</v>
          </cell>
        </row>
        <row r="3621">
          <cell r="C3621">
            <v>15750000</v>
          </cell>
          <cell r="D3621">
            <v>1775000</v>
          </cell>
          <cell r="E3621">
            <v>2094000</v>
          </cell>
          <cell r="F3621">
            <v>35914</v>
          </cell>
          <cell r="G3621">
            <v>0</v>
          </cell>
          <cell r="H3621">
            <v>50000</v>
          </cell>
          <cell r="I3621">
            <v>19666976</v>
          </cell>
          <cell r="J3621">
            <v>0</v>
          </cell>
          <cell r="K3621">
            <v>0</v>
          </cell>
          <cell r="L3621">
            <v>33130</v>
          </cell>
          <cell r="M3621">
            <v>0</v>
          </cell>
          <cell r="N3621">
            <v>0</v>
          </cell>
          <cell r="O3621">
            <v>0</v>
          </cell>
        </row>
        <row r="3622">
          <cell r="C3622">
            <v>0</v>
          </cell>
          <cell r="D3622">
            <v>1013500</v>
          </cell>
          <cell r="E3622">
            <v>2558400</v>
          </cell>
          <cell r="F3622">
            <v>35030</v>
          </cell>
          <cell r="G3622">
            <v>0</v>
          </cell>
          <cell r="H3622">
            <v>1315000</v>
          </cell>
          <cell r="I3622">
            <v>2084900</v>
          </cell>
          <cell r="J3622">
            <v>189160</v>
          </cell>
          <cell r="K3622">
            <v>0</v>
          </cell>
          <cell r="L3622">
            <v>33681</v>
          </cell>
          <cell r="M3622">
            <v>800</v>
          </cell>
          <cell r="N3622">
            <v>2</v>
          </cell>
          <cell r="O3622">
            <v>0</v>
          </cell>
        </row>
        <row r="3623">
          <cell r="C3623">
            <v>0</v>
          </cell>
          <cell r="D3623">
            <v>1475000</v>
          </cell>
          <cell r="E3623">
            <v>1386450</v>
          </cell>
          <cell r="F3623">
            <v>18178</v>
          </cell>
          <cell r="G3623">
            <v>0</v>
          </cell>
          <cell r="H3623">
            <v>356500</v>
          </cell>
          <cell r="I3623">
            <v>2346572</v>
          </cell>
          <cell r="J3623">
            <v>95330</v>
          </cell>
          <cell r="K3623">
            <v>0</v>
          </cell>
          <cell r="L3623">
            <v>16230</v>
          </cell>
          <cell r="M3623">
            <v>0</v>
          </cell>
          <cell r="N3623">
            <v>0</v>
          </cell>
          <cell r="O3623">
            <v>0</v>
          </cell>
        </row>
        <row r="3624">
          <cell r="C3624">
            <v>0</v>
          </cell>
          <cell r="D3624">
            <v>0</v>
          </cell>
          <cell r="E3624">
            <v>172450</v>
          </cell>
          <cell r="F3624">
            <v>272</v>
          </cell>
          <cell r="G3624">
            <v>0</v>
          </cell>
          <cell r="H3624">
            <v>0</v>
          </cell>
          <cell r="I3624">
            <v>172200</v>
          </cell>
          <cell r="J3624">
            <v>200</v>
          </cell>
          <cell r="K3624">
            <v>0</v>
          </cell>
          <cell r="L3624">
            <v>272</v>
          </cell>
          <cell r="M3624">
            <v>0</v>
          </cell>
          <cell r="N3624">
            <v>0</v>
          </cell>
          <cell r="O3624">
            <v>0</v>
          </cell>
        </row>
        <row r="3625">
          <cell r="C3625">
            <v>285000</v>
          </cell>
          <cell r="D3625">
            <v>2000</v>
          </cell>
          <cell r="E3625">
            <v>180250</v>
          </cell>
          <cell r="F3625">
            <v>3009</v>
          </cell>
          <cell r="G3625">
            <v>0</v>
          </cell>
          <cell r="H3625">
            <v>24700</v>
          </cell>
          <cell r="I3625">
            <v>434250</v>
          </cell>
          <cell r="J3625">
            <v>17150</v>
          </cell>
          <cell r="K3625">
            <v>0</v>
          </cell>
          <cell r="L3625">
            <v>2867</v>
          </cell>
          <cell r="M3625">
            <v>2000</v>
          </cell>
          <cell r="N3625">
            <v>5</v>
          </cell>
          <cell r="O3625">
            <v>0</v>
          </cell>
        </row>
        <row r="3626">
          <cell r="C3626">
            <v>0</v>
          </cell>
          <cell r="D3626">
            <v>4122600</v>
          </cell>
          <cell r="E3626">
            <v>3953600</v>
          </cell>
          <cell r="F3626">
            <v>52207</v>
          </cell>
          <cell r="G3626">
            <v>0</v>
          </cell>
          <cell r="H3626">
            <v>3583700</v>
          </cell>
          <cell r="I3626">
            <v>4386728</v>
          </cell>
          <cell r="J3626">
            <v>164750</v>
          </cell>
          <cell r="K3626">
            <v>0</v>
          </cell>
          <cell r="L3626">
            <v>49103</v>
          </cell>
          <cell r="M3626">
            <v>0</v>
          </cell>
          <cell r="N3626">
            <v>0</v>
          </cell>
          <cell r="O3626">
            <v>0</v>
          </cell>
        </row>
        <row r="3627">
          <cell r="C3627">
            <v>0</v>
          </cell>
          <cell r="D3627">
            <v>0</v>
          </cell>
          <cell r="E3627">
            <v>17050</v>
          </cell>
          <cell r="F3627">
            <v>13</v>
          </cell>
          <cell r="G3627">
            <v>0</v>
          </cell>
          <cell r="H3627">
            <v>0</v>
          </cell>
          <cell r="I3627">
            <v>11050</v>
          </cell>
          <cell r="J3627">
            <v>260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</row>
        <row r="3628">
          <cell r="C3628">
            <v>0</v>
          </cell>
          <cell r="D3628">
            <v>35000</v>
          </cell>
          <cell r="E3628">
            <v>36150</v>
          </cell>
          <cell r="F3628">
            <v>1619</v>
          </cell>
          <cell r="G3628">
            <v>0</v>
          </cell>
          <cell r="H3628">
            <v>42600</v>
          </cell>
          <cell r="I3628">
            <v>20900</v>
          </cell>
          <cell r="J3628">
            <v>8025</v>
          </cell>
          <cell r="K3628">
            <v>0</v>
          </cell>
          <cell r="L3628">
            <v>1442</v>
          </cell>
          <cell r="M3628">
            <v>0</v>
          </cell>
          <cell r="N3628">
            <v>0</v>
          </cell>
          <cell r="O3628">
            <v>0</v>
          </cell>
        </row>
        <row r="3629">
          <cell r="C3629">
            <v>0</v>
          </cell>
          <cell r="D3629">
            <v>655000</v>
          </cell>
          <cell r="E3629">
            <v>436150</v>
          </cell>
          <cell r="F3629">
            <v>6716</v>
          </cell>
          <cell r="G3629">
            <v>0</v>
          </cell>
          <cell r="H3629">
            <v>1648600</v>
          </cell>
          <cell r="I3629">
            <v>587875</v>
          </cell>
          <cell r="J3629">
            <v>18150</v>
          </cell>
          <cell r="K3629">
            <v>0</v>
          </cell>
          <cell r="L3629">
            <v>6628</v>
          </cell>
          <cell r="M3629">
            <v>0</v>
          </cell>
          <cell r="N3629">
            <v>0</v>
          </cell>
          <cell r="O3629">
            <v>0</v>
          </cell>
        </row>
        <row r="3630">
          <cell r="C3630">
            <v>0</v>
          </cell>
          <cell r="D3630">
            <v>178000</v>
          </cell>
          <cell r="E3630">
            <v>204900</v>
          </cell>
          <cell r="F3630">
            <v>11132</v>
          </cell>
          <cell r="G3630">
            <v>0</v>
          </cell>
          <cell r="H3630">
            <v>23700</v>
          </cell>
          <cell r="I3630">
            <v>357777</v>
          </cell>
          <cell r="J3630">
            <v>15675</v>
          </cell>
          <cell r="K3630">
            <v>0</v>
          </cell>
          <cell r="L3630">
            <v>10428</v>
          </cell>
          <cell r="M3630">
            <v>0</v>
          </cell>
          <cell r="N3630">
            <v>0</v>
          </cell>
          <cell r="O3630">
            <v>0</v>
          </cell>
        </row>
        <row r="3631">
          <cell r="C3631">
            <v>1287000</v>
          </cell>
          <cell r="D3631">
            <v>1898700</v>
          </cell>
          <cell r="E3631">
            <v>9771400</v>
          </cell>
          <cell r="F3631">
            <v>157868</v>
          </cell>
          <cell r="G3631">
            <v>0</v>
          </cell>
          <cell r="H3631">
            <v>6051600</v>
          </cell>
          <cell r="I3631">
            <v>6918150</v>
          </cell>
          <cell r="J3631">
            <v>244570</v>
          </cell>
          <cell r="K3631">
            <v>0</v>
          </cell>
          <cell r="L3631">
            <v>88546</v>
          </cell>
          <cell r="M3631">
            <v>0</v>
          </cell>
          <cell r="N3631">
            <v>0</v>
          </cell>
          <cell r="O3631">
            <v>0</v>
          </cell>
        </row>
        <row r="3632">
          <cell r="C3632">
            <v>0</v>
          </cell>
          <cell r="D3632">
            <v>255900</v>
          </cell>
          <cell r="E3632">
            <v>621650</v>
          </cell>
          <cell r="F3632">
            <v>11164</v>
          </cell>
          <cell r="G3632">
            <v>0</v>
          </cell>
          <cell r="H3632">
            <v>119000</v>
          </cell>
          <cell r="I3632">
            <v>690725</v>
          </cell>
          <cell r="J3632">
            <v>44977</v>
          </cell>
          <cell r="K3632">
            <v>0</v>
          </cell>
          <cell r="L3632">
            <v>10317</v>
          </cell>
          <cell r="M3632">
            <v>0</v>
          </cell>
          <cell r="N3632">
            <v>0</v>
          </cell>
          <cell r="O3632">
            <v>0</v>
          </cell>
        </row>
        <row r="3633">
          <cell r="C3633">
            <v>0</v>
          </cell>
          <cell r="D3633">
            <v>101000</v>
          </cell>
          <cell r="E3633">
            <v>532150</v>
          </cell>
          <cell r="F3633">
            <v>13598</v>
          </cell>
          <cell r="G3633">
            <v>0</v>
          </cell>
          <cell r="H3633">
            <v>89000</v>
          </cell>
          <cell r="I3633">
            <v>497550</v>
          </cell>
          <cell r="J3633">
            <v>51800</v>
          </cell>
          <cell r="K3633">
            <v>0</v>
          </cell>
          <cell r="L3633">
            <v>13162</v>
          </cell>
          <cell r="M3633">
            <v>0</v>
          </cell>
          <cell r="N3633">
            <v>0</v>
          </cell>
          <cell r="O3633">
            <v>0</v>
          </cell>
        </row>
        <row r="3634">
          <cell r="C3634">
            <v>0</v>
          </cell>
          <cell r="D3634">
            <v>20000</v>
          </cell>
          <cell r="E3634">
            <v>0</v>
          </cell>
          <cell r="F3634">
            <v>100207</v>
          </cell>
          <cell r="G3634">
            <v>0</v>
          </cell>
          <cell r="H3634">
            <v>10000</v>
          </cell>
          <cell r="I3634">
            <v>137900</v>
          </cell>
          <cell r="J3634">
            <v>1700</v>
          </cell>
          <cell r="K3634">
            <v>0</v>
          </cell>
          <cell r="L3634">
            <v>208</v>
          </cell>
          <cell r="M3634">
            <v>0</v>
          </cell>
          <cell r="N3634">
            <v>0</v>
          </cell>
          <cell r="O3634">
            <v>0</v>
          </cell>
        </row>
        <row r="3635">
          <cell r="C3635">
            <v>0</v>
          </cell>
          <cell r="D3635">
            <v>0</v>
          </cell>
          <cell r="E3635">
            <v>6800</v>
          </cell>
          <cell r="F3635">
            <v>2348</v>
          </cell>
          <cell r="G3635">
            <v>0</v>
          </cell>
          <cell r="H3635">
            <v>9150</v>
          </cell>
          <cell r="I3635">
            <v>0</v>
          </cell>
          <cell r="J3635">
            <v>0</v>
          </cell>
          <cell r="K3635">
            <v>0</v>
          </cell>
          <cell r="L3635">
            <v>2350</v>
          </cell>
          <cell r="M3635">
            <v>0</v>
          </cell>
          <cell r="N3635">
            <v>0</v>
          </cell>
          <cell r="O3635">
            <v>0</v>
          </cell>
        </row>
        <row r="3636">
          <cell r="C3636">
            <v>0</v>
          </cell>
          <cell r="D3636">
            <v>626550</v>
          </cell>
          <cell r="E3636">
            <v>1581977</v>
          </cell>
          <cell r="F3636">
            <v>23659</v>
          </cell>
          <cell r="G3636">
            <v>0</v>
          </cell>
          <cell r="H3636">
            <v>270000</v>
          </cell>
          <cell r="I3636">
            <v>1959310</v>
          </cell>
          <cell r="J3636">
            <v>38800</v>
          </cell>
          <cell r="K3636">
            <v>0</v>
          </cell>
          <cell r="L3636">
            <v>22953</v>
          </cell>
          <cell r="M3636">
            <v>0</v>
          </cell>
          <cell r="N3636">
            <v>0</v>
          </cell>
          <cell r="O3636">
            <v>0</v>
          </cell>
        </row>
        <row r="3637">
          <cell r="C3637">
            <v>0</v>
          </cell>
          <cell r="D3637">
            <v>0</v>
          </cell>
          <cell r="E3637">
            <v>0</v>
          </cell>
          <cell r="F3637">
            <v>886</v>
          </cell>
          <cell r="G3637">
            <v>0</v>
          </cell>
          <cell r="H3637">
            <v>800</v>
          </cell>
          <cell r="I3637">
            <v>0</v>
          </cell>
          <cell r="J3637">
            <v>0</v>
          </cell>
          <cell r="K3637">
            <v>0</v>
          </cell>
          <cell r="L3637">
            <v>811</v>
          </cell>
          <cell r="M3637">
            <v>0</v>
          </cell>
          <cell r="N3637">
            <v>0</v>
          </cell>
          <cell r="O3637">
            <v>0</v>
          </cell>
        </row>
        <row r="3638">
          <cell r="C3638">
            <v>0</v>
          </cell>
          <cell r="D3638">
            <v>282000</v>
          </cell>
          <cell r="E3638">
            <v>1771750</v>
          </cell>
          <cell r="F3638">
            <v>12055</v>
          </cell>
          <cell r="G3638">
            <v>0</v>
          </cell>
          <cell r="H3638">
            <v>1477000</v>
          </cell>
          <cell r="I3638">
            <v>568150</v>
          </cell>
          <cell r="J3638">
            <v>23980</v>
          </cell>
          <cell r="K3638">
            <v>0</v>
          </cell>
          <cell r="L3638">
            <v>11799</v>
          </cell>
          <cell r="M3638">
            <v>0</v>
          </cell>
          <cell r="N3638">
            <v>0</v>
          </cell>
          <cell r="O3638">
            <v>0</v>
          </cell>
        </row>
        <row r="3639">
          <cell r="C3639">
            <v>0</v>
          </cell>
          <cell r="D3639">
            <v>0</v>
          </cell>
          <cell r="E3639">
            <v>0</v>
          </cell>
          <cell r="F3639">
            <v>399</v>
          </cell>
          <cell r="G3639">
            <v>0</v>
          </cell>
          <cell r="H3639">
            <v>552</v>
          </cell>
          <cell r="I3639">
            <v>0</v>
          </cell>
          <cell r="J3639">
            <v>100</v>
          </cell>
          <cell r="K3639">
            <v>0</v>
          </cell>
          <cell r="L3639">
            <v>400</v>
          </cell>
          <cell r="M3639">
            <v>0</v>
          </cell>
          <cell r="N3639">
            <v>0</v>
          </cell>
          <cell r="O3639">
            <v>0</v>
          </cell>
        </row>
        <row r="3640">
          <cell r="C3640">
            <v>0</v>
          </cell>
          <cell r="D3640">
            <v>25000</v>
          </cell>
          <cell r="E3640">
            <v>0</v>
          </cell>
          <cell r="F3640">
            <v>31335</v>
          </cell>
          <cell r="G3640">
            <v>0</v>
          </cell>
          <cell r="H3640">
            <v>0</v>
          </cell>
          <cell r="I3640">
            <v>67240</v>
          </cell>
          <cell r="J3640">
            <v>9070</v>
          </cell>
          <cell r="K3640">
            <v>0</v>
          </cell>
          <cell r="L3640">
            <v>1077</v>
          </cell>
          <cell r="M3640">
            <v>0</v>
          </cell>
          <cell r="N3640">
            <v>0</v>
          </cell>
          <cell r="O3640">
            <v>0</v>
          </cell>
        </row>
        <row r="3641">
          <cell r="C3641">
            <v>24158790</v>
          </cell>
          <cell r="D3641">
            <v>4604000</v>
          </cell>
          <cell r="E3641">
            <v>7397500</v>
          </cell>
          <cell r="F3641">
            <v>101125</v>
          </cell>
          <cell r="G3641">
            <v>0</v>
          </cell>
          <cell r="H3641">
            <v>1410000</v>
          </cell>
          <cell r="I3641">
            <v>33393990</v>
          </cell>
          <cell r="J3641">
            <v>155400</v>
          </cell>
          <cell r="K3641">
            <v>0</v>
          </cell>
          <cell r="L3641">
            <v>90946</v>
          </cell>
          <cell r="M3641">
            <v>10000</v>
          </cell>
          <cell r="N3641">
            <v>9</v>
          </cell>
          <cell r="O3641">
            <v>0</v>
          </cell>
        </row>
        <row r="3642">
          <cell r="C3642">
            <v>0</v>
          </cell>
          <cell r="D3642">
            <v>40000</v>
          </cell>
          <cell r="E3642">
            <v>0</v>
          </cell>
          <cell r="F3642">
            <v>678909</v>
          </cell>
          <cell r="G3642">
            <v>0</v>
          </cell>
          <cell r="H3642">
            <v>380000</v>
          </cell>
          <cell r="I3642">
            <v>334445</v>
          </cell>
          <cell r="J3642">
            <v>5000</v>
          </cell>
          <cell r="K3642">
            <v>0</v>
          </cell>
          <cell r="L3642">
            <v>227</v>
          </cell>
          <cell r="M3642">
            <v>0</v>
          </cell>
          <cell r="N3642">
            <v>0</v>
          </cell>
          <cell r="O3642">
            <v>0</v>
          </cell>
        </row>
        <row r="3643">
          <cell r="C3643">
            <v>0</v>
          </cell>
          <cell r="D3643">
            <v>5000</v>
          </cell>
          <cell r="E3643">
            <v>327300</v>
          </cell>
          <cell r="F3643">
            <v>149</v>
          </cell>
          <cell r="G3643">
            <v>0</v>
          </cell>
          <cell r="H3643">
            <v>5000</v>
          </cell>
          <cell r="I3643">
            <v>272670</v>
          </cell>
          <cell r="J3643">
            <v>49440</v>
          </cell>
          <cell r="K3643">
            <v>0</v>
          </cell>
          <cell r="L3643">
            <v>150</v>
          </cell>
          <cell r="M3643">
            <v>0</v>
          </cell>
          <cell r="N3643">
            <v>0</v>
          </cell>
          <cell r="O3643">
            <v>0</v>
          </cell>
        </row>
        <row r="3644">
          <cell r="C3644">
            <v>0</v>
          </cell>
          <cell r="D3644">
            <v>12649000</v>
          </cell>
          <cell r="E3644">
            <v>1634800</v>
          </cell>
          <cell r="F3644">
            <v>3897612</v>
          </cell>
          <cell r="G3644">
            <v>0</v>
          </cell>
          <cell r="H3644">
            <v>6953150</v>
          </cell>
          <cell r="I3644">
            <v>11179900</v>
          </cell>
          <cell r="J3644">
            <v>40510</v>
          </cell>
          <cell r="K3644">
            <v>0</v>
          </cell>
          <cell r="L3644">
            <v>45133</v>
          </cell>
          <cell r="M3644">
            <v>0</v>
          </cell>
          <cell r="N3644">
            <v>0</v>
          </cell>
          <cell r="O3644">
            <v>0</v>
          </cell>
        </row>
        <row r="3645">
          <cell r="C3645">
            <v>0</v>
          </cell>
          <cell r="D3645">
            <v>40000</v>
          </cell>
          <cell r="E3645">
            <v>1814690</v>
          </cell>
          <cell r="F3645">
            <v>271624</v>
          </cell>
          <cell r="G3645">
            <v>0</v>
          </cell>
          <cell r="H3645">
            <v>167000</v>
          </cell>
          <cell r="I3645">
            <v>1808200</v>
          </cell>
          <cell r="J3645">
            <v>53820</v>
          </cell>
          <cell r="K3645">
            <v>0</v>
          </cell>
          <cell r="L3645">
            <v>17983</v>
          </cell>
          <cell r="M3645">
            <v>0</v>
          </cell>
          <cell r="N3645">
            <v>0</v>
          </cell>
          <cell r="O3645">
            <v>0</v>
          </cell>
        </row>
        <row r="3646">
          <cell r="C3646">
            <v>0</v>
          </cell>
          <cell r="D3646">
            <v>15500</v>
          </cell>
          <cell r="E3646">
            <v>20000</v>
          </cell>
          <cell r="F3646">
            <v>19</v>
          </cell>
          <cell r="G3646">
            <v>0</v>
          </cell>
          <cell r="H3646">
            <v>15000</v>
          </cell>
          <cell r="I3646">
            <v>0</v>
          </cell>
          <cell r="J3646">
            <v>50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</row>
        <row r="3647">
          <cell r="C3647">
            <v>0</v>
          </cell>
          <cell r="D3647">
            <v>273000</v>
          </cell>
          <cell r="E3647">
            <v>10000</v>
          </cell>
          <cell r="F3647">
            <v>1524</v>
          </cell>
          <cell r="G3647">
            <v>0</v>
          </cell>
          <cell r="H3647">
            <v>10000</v>
          </cell>
          <cell r="I3647">
            <v>333450</v>
          </cell>
          <cell r="J3647">
            <v>0</v>
          </cell>
          <cell r="K3647">
            <v>0</v>
          </cell>
          <cell r="L3647">
            <v>1476</v>
          </cell>
          <cell r="M3647">
            <v>0</v>
          </cell>
          <cell r="N3647">
            <v>0</v>
          </cell>
          <cell r="O3647">
            <v>0</v>
          </cell>
        </row>
        <row r="3648">
          <cell r="C3648">
            <v>0</v>
          </cell>
          <cell r="D3648">
            <v>10303800</v>
          </cell>
          <cell r="E3648">
            <v>7517635</v>
          </cell>
          <cell r="F3648">
            <v>95366</v>
          </cell>
          <cell r="G3648">
            <v>0</v>
          </cell>
          <cell r="H3648">
            <v>6673700</v>
          </cell>
          <cell r="I3648">
            <v>11126260</v>
          </cell>
          <cell r="J3648">
            <v>142812</v>
          </cell>
          <cell r="K3648">
            <v>0</v>
          </cell>
          <cell r="L3648">
            <v>89212</v>
          </cell>
          <cell r="M3648">
            <v>0</v>
          </cell>
          <cell r="N3648">
            <v>0</v>
          </cell>
          <cell r="O3648">
            <v>0</v>
          </cell>
        </row>
        <row r="3649">
          <cell r="C3649">
            <v>0</v>
          </cell>
          <cell r="D3649">
            <v>2282000</v>
          </cell>
          <cell r="E3649">
            <v>8800</v>
          </cell>
          <cell r="F3649">
            <v>5422</v>
          </cell>
          <cell r="G3649">
            <v>0</v>
          </cell>
          <cell r="H3649">
            <v>489000</v>
          </cell>
          <cell r="I3649">
            <v>1846700</v>
          </cell>
          <cell r="J3649">
            <v>0</v>
          </cell>
          <cell r="K3649">
            <v>0</v>
          </cell>
          <cell r="L3649">
            <v>4519</v>
          </cell>
          <cell r="M3649">
            <v>0</v>
          </cell>
          <cell r="N3649">
            <v>0</v>
          </cell>
          <cell r="O3649">
            <v>0</v>
          </cell>
        </row>
        <row r="3650">
          <cell r="C3650">
            <v>0</v>
          </cell>
          <cell r="D3650">
            <v>8420000</v>
          </cell>
          <cell r="E3650">
            <v>2056150</v>
          </cell>
          <cell r="F3650">
            <v>328764</v>
          </cell>
          <cell r="G3650">
            <v>0</v>
          </cell>
          <cell r="H3650">
            <v>5526550</v>
          </cell>
          <cell r="I3650">
            <v>5224465</v>
          </cell>
          <cell r="J3650">
            <v>89120</v>
          </cell>
          <cell r="K3650">
            <v>0</v>
          </cell>
          <cell r="L3650">
            <v>40669</v>
          </cell>
          <cell r="M3650">
            <v>50000</v>
          </cell>
          <cell r="N3650">
            <v>23</v>
          </cell>
          <cell r="O3650">
            <v>0</v>
          </cell>
        </row>
        <row r="3651">
          <cell r="C3651">
            <v>0</v>
          </cell>
          <cell r="D3651">
            <v>0</v>
          </cell>
          <cell r="E3651">
            <v>0</v>
          </cell>
          <cell r="F3651">
            <v>12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</row>
        <row r="3652">
          <cell r="C3652">
            <v>0</v>
          </cell>
          <cell r="D3652">
            <v>222190</v>
          </cell>
          <cell r="E3652">
            <v>227900</v>
          </cell>
          <cell r="F3652">
            <v>4862</v>
          </cell>
          <cell r="G3652">
            <v>0</v>
          </cell>
          <cell r="H3652">
            <v>313270</v>
          </cell>
          <cell r="I3652">
            <v>134200</v>
          </cell>
          <cell r="J3652">
            <v>11650</v>
          </cell>
          <cell r="K3652">
            <v>0</v>
          </cell>
          <cell r="L3652">
            <v>4852</v>
          </cell>
          <cell r="M3652">
            <v>0</v>
          </cell>
          <cell r="N3652">
            <v>0</v>
          </cell>
          <cell r="O3652">
            <v>0</v>
          </cell>
        </row>
        <row r="3653">
          <cell r="C3653">
            <v>0</v>
          </cell>
          <cell r="D3653">
            <v>252150</v>
          </cell>
          <cell r="E3653">
            <v>18000</v>
          </cell>
          <cell r="F3653">
            <v>127562</v>
          </cell>
          <cell r="G3653">
            <v>0</v>
          </cell>
          <cell r="H3653">
            <v>223000</v>
          </cell>
          <cell r="I3653">
            <v>169566</v>
          </cell>
          <cell r="J3653">
            <v>5420</v>
          </cell>
          <cell r="K3653">
            <v>0</v>
          </cell>
          <cell r="L3653">
            <v>1391</v>
          </cell>
          <cell r="M3653">
            <v>0</v>
          </cell>
          <cell r="N3653">
            <v>0</v>
          </cell>
          <cell r="O3653">
            <v>0</v>
          </cell>
        </row>
        <row r="3654">
          <cell r="C3654">
            <v>0</v>
          </cell>
          <cell r="D3654">
            <v>0</v>
          </cell>
          <cell r="E3654">
            <v>2575600</v>
          </cell>
          <cell r="F3654">
            <v>35976</v>
          </cell>
          <cell r="G3654">
            <v>0</v>
          </cell>
          <cell r="H3654">
            <v>560000</v>
          </cell>
          <cell r="I3654">
            <v>1977120</v>
          </cell>
          <cell r="J3654">
            <v>58790</v>
          </cell>
          <cell r="K3654">
            <v>0</v>
          </cell>
          <cell r="L3654">
            <v>22358</v>
          </cell>
          <cell r="M3654">
            <v>0</v>
          </cell>
          <cell r="N3654">
            <v>0</v>
          </cell>
          <cell r="O3654">
            <v>0</v>
          </cell>
        </row>
        <row r="3655">
          <cell r="C3655">
            <v>0</v>
          </cell>
          <cell r="D3655">
            <v>467940</v>
          </cell>
          <cell r="E3655">
            <v>44000</v>
          </cell>
          <cell r="F3655">
            <v>17555</v>
          </cell>
          <cell r="G3655">
            <v>0</v>
          </cell>
          <cell r="H3655">
            <v>106000</v>
          </cell>
          <cell r="I3655">
            <v>387785</v>
          </cell>
          <cell r="J3655">
            <v>15030</v>
          </cell>
          <cell r="K3655">
            <v>0</v>
          </cell>
          <cell r="L3655">
            <v>17187</v>
          </cell>
          <cell r="M3655">
            <v>0</v>
          </cell>
          <cell r="N3655">
            <v>0</v>
          </cell>
          <cell r="O3655">
            <v>0</v>
          </cell>
        </row>
        <row r="3656">
          <cell r="C3656">
            <v>100000</v>
          </cell>
          <cell r="D3656">
            <v>180000</v>
          </cell>
          <cell r="E3656">
            <v>486650</v>
          </cell>
          <cell r="F3656">
            <v>1613944</v>
          </cell>
          <cell r="G3656">
            <v>0</v>
          </cell>
          <cell r="H3656">
            <v>647000</v>
          </cell>
          <cell r="I3656">
            <v>1746400</v>
          </cell>
          <cell r="J3656">
            <v>163090</v>
          </cell>
          <cell r="K3656">
            <v>0</v>
          </cell>
          <cell r="L3656">
            <v>14537</v>
          </cell>
          <cell r="M3656">
            <v>0</v>
          </cell>
          <cell r="N3656">
            <v>0</v>
          </cell>
          <cell r="O3656">
            <v>0</v>
          </cell>
        </row>
        <row r="3657">
          <cell r="C3657">
            <v>0</v>
          </cell>
          <cell r="D3657">
            <v>0</v>
          </cell>
          <cell r="E3657">
            <v>172830</v>
          </cell>
          <cell r="F3657">
            <v>3200</v>
          </cell>
          <cell r="G3657">
            <v>0</v>
          </cell>
          <cell r="H3657">
            <v>0</v>
          </cell>
          <cell r="I3657">
            <v>151820</v>
          </cell>
          <cell r="J3657">
            <v>26160</v>
          </cell>
          <cell r="K3657">
            <v>0</v>
          </cell>
          <cell r="L3657">
            <v>3110</v>
          </cell>
          <cell r="M3657">
            <v>0</v>
          </cell>
          <cell r="N3657">
            <v>0</v>
          </cell>
          <cell r="O3657">
            <v>0</v>
          </cell>
        </row>
        <row r="3658">
          <cell r="C3658">
            <v>0</v>
          </cell>
          <cell r="D3658">
            <v>281500</v>
          </cell>
          <cell r="E3658">
            <v>1429350</v>
          </cell>
          <cell r="F3658">
            <v>28909</v>
          </cell>
          <cell r="G3658">
            <v>0</v>
          </cell>
          <cell r="H3658">
            <v>846700</v>
          </cell>
          <cell r="I3658">
            <v>842974</v>
          </cell>
          <cell r="J3658">
            <v>111150</v>
          </cell>
          <cell r="K3658">
            <v>0</v>
          </cell>
          <cell r="L3658">
            <v>28224</v>
          </cell>
          <cell r="M3658">
            <v>0</v>
          </cell>
          <cell r="N3658">
            <v>0</v>
          </cell>
          <cell r="O3658">
            <v>0</v>
          </cell>
        </row>
        <row r="3659">
          <cell r="C3659">
            <v>0</v>
          </cell>
          <cell r="D3659">
            <v>1412500</v>
          </cell>
          <cell r="E3659">
            <v>831900</v>
          </cell>
          <cell r="F3659">
            <v>30946</v>
          </cell>
          <cell r="G3659">
            <v>0</v>
          </cell>
          <cell r="H3659">
            <v>302500</v>
          </cell>
          <cell r="I3659">
            <v>1973340</v>
          </cell>
          <cell r="J3659">
            <v>11770</v>
          </cell>
          <cell r="K3659">
            <v>0</v>
          </cell>
          <cell r="L3659">
            <v>29899</v>
          </cell>
          <cell r="M3659">
            <v>0</v>
          </cell>
          <cell r="N3659">
            <v>0</v>
          </cell>
          <cell r="O3659">
            <v>0</v>
          </cell>
        </row>
        <row r="3660">
          <cell r="C3660">
            <v>0</v>
          </cell>
          <cell r="D3660">
            <v>0</v>
          </cell>
          <cell r="E3660">
            <v>0</v>
          </cell>
          <cell r="F3660">
            <v>3395</v>
          </cell>
          <cell r="G3660">
            <v>0</v>
          </cell>
          <cell r="H3660">
            <v>0</v>
          </cell>
          <cell r="I3660">
            <v>3200</v>
          </cell>
          <cell r="J3660">
            <v>0</v>
          </cell>
          <cell r="K3660">
            <v>0</v>
          </cell>
          <cell r="L3660">
            <v>3245</v>
          </cell>
          <cell r="M3660">
            <v>0</v>
          </cell>
          <cell r="N3660">
            <v>0</v>
          </cell>
          <cell r="O3660">
            <v>0</v>
          </cell>
        </row>
        <row r="3661">
          <cell r="C3661">
            <v>0</v>
          </cell>
          <cell r="D3661">
            <v>0</v>
          </cell>
          <cell r="E3661">
            <v>86412</v>
          </cell>
          <cell r="F3661">
            <v>182</v>
          </cell>
          <cell r="G3661">
            <v>0</v>
          </cell>
          <cell r="H3661">
            <v>86900</v>
          </cell>
          <cell r="I3661">
            <v>0</v>
          </cell>
          <cell r="J3661">
            <v>0</v>
          </cell>
          <cell r="K3661">
            <v>0</v>
          </cell>
          <cell r="L3661">
            <v>182</v>
          </cell>
          <cell r="M3661">
            <v>0</v>
          </cell>
          <cell r="N3661">
            <v>0</v>
          </cell>
          <cell r="O3661">
            <v>0</v>
          </cell>
        </row>
        <row r="3662">
          <cell r="C3662">
            <v>0</v>
          </cell>
          <cell r="D3662">
            <v>72800</v>
          </cell>
          <cell r="E3662">
            <v>357961</v>
          </cell>
          <cell r="F3662">
            <v>9873</v>
          </cell>
          <cell r="G3662">
            <v>0</v>
          </cell>
          <cell r="H3662">
            <v>78000</v>
          </cell>
          <cell r="I3662">
            <v>323654</v>
          </cell>
          <cell r="J3662">
            <v>27010</v>
          </cell>
          <cell r="K3662">
            <v>0</v>
          </cell>
          <cell r="L3662">
            <v>9764</v>
          </cell>
          <cell r="M3662">
            <v>0</v>
          </cell>
          <cell r="N3662">
            <v>0</v>
          </cell>
          <cell r="O3662">
            <v>0</v>
          </cell>
        </row>
        <row r="3663">
          <cell r="C3663">
            <v>0</v>
          </cell>
          <cell r="D3663">
            <v>0</v>
          </cell>
          <cell r="E3663">
            <v>2585500</v>
          </cell>
          <cell r="F3663">
            <v>41477</v>
          </cell>
          <cell r="G3663">
            <v>0</v>
          </cell>
          <cell r="H3663">
            <v>50000</v>
          </cell>
          <cell r="I3663">
            <v>2501450</v>
          </cell>
          <cell r="J3663">
            <v>97969</v>
          </cell>
          <cell r="K3663">
            <v>0</v>
          </cell>
          <cell r="L3663">
            <v>34269</v>
          </cell>
          <cell r="M3663">
            <v>0</v>
          </cell>
          <cell r="N3663">
            <v>0</v>
          </cell>
          <cell r="O3663">
            <v>0</v>
          </cell>
        </row>
        <row r="3664">
          <cell r="C3664">
            <v>0</v>
          </cell>
          <cell r="D3664">
            <v>0</v>
          </cell>
          <cell r="E3664">
            <v>18100</v>
          </cell>
          <cell r="F3664">
            <v>2114</v>
          </cell>
          <cell r="G3664">
            <v>0</v>
          </cell>
          <cell r="H3664">
            <v>10000</v>
          </cell>
          <cell r="I3664">
            <v>8400</v>
          </cell>
          <cell r="J3664">
            <v>2951</v>
          </cell>
          <cell r="K3664">
            <v>0</v>
          </cell>
          <cell r="L3664">
            <v>2031</v>
          </cell>
          <cell r="M3664">
            <v>0</v>
          </cell>
          <cell r="N3664">
            <v>0</v>
          </cell>
          <cell r="O3664">
            <v>0</v>
          </cell>
        </row>
        <row r="3665">
          <cell r="C3665">
            <v>0</v>
          </cell>
          <cell r="D3665">
            <v>1194100</v>
          </cell>
          <cell r="E3665">
            <v>205650</v>
          </cell>
          <cell r="F3665">
            <v>264000</v>
          </cell>
          <cell r="G3665">
            <v>0</v>
          </cell>
          <cell r="H3665">
            <v>562600</v>
          </cell>
          <cell r="I3665">
            <v>1108310</v>
          </cell>
          <cell r="J3665">
            <v>19520</v>
          </cell>
          <cell r="K3665">
            <v>0</v>
          </cell>
          <cell r="L3665">
            <v>25799</v>
          </cell>
          <cell r="M3665">
            <v>0</v>
          </cell>
          <cell r="N3665">
            <v>0</v>
          </cell>
          <cell r="O3665">
            <v>0</v>
          </cell>
        </row>
        <row r="3666">
          <cell r="C3666">
            <v>411900</v>
          </cell>
          <cell r="D3666">
            <v>1787000</v>
          </cell>
          <cell r="E3666">
            <v>1147100</v>
          </cell>
          <cell r="F3666">
            <v>11547097</v>
          </cell>
          <cell r="G3666">
            <v>0</v>
          </cell>
          <cell r="H3666">
            <v>8341000</v>
          </cell>
          <cell r="I3666">
            <v>6364330</v>
          </cell>
          <cell r="J3666">
            <v>196980</v>
          </cell>
          <cell r="K3666">
            <v>0</v>
          </cell>
          <cell r="L3666">
            <v>40623</v>
          </cell>
          <cell r="M3666">
            <v>1000</v>
          </cell>
          <cell r="N3666">
            <v>2</v>
          </cell>
          <cell r="O3666">
            <v>0</v>
          </cell>
        </row>
        <row r="3667">
          <cell r="C3667">
            <v>0</v>
          </cell>
          <cell r="D3667">
            <v>291500</v>
          </cell>
          <cell r="E3667">
            <v>0</v>
          </cell>
          <cell r="F3667">
            <v>4863693</v>
          </cell>
          <cell r="G3667">
            <v>0</v>
          </cell>
          <cell r="H3667">
            <v>5139944</v>
          </cell>
          <cell r="I3667">
            <v>0</v>
          </cell>
          <cell r="J3667">
            <v>0</v>
          </cell>
          <cell r="K3667">
            <v>0</v>
          </cell>
          <cell r="L3667">
            <v>19083</v>
          </cell>
          <cell r="M3667">
            <v>0</v>
          </cell>
          <cell r="N3667">
            <v>0</v>
          </cell>
          <cell r="O3667">
            <v>0</v>
          </cell>
        </row>
        <row r="3668">
          <cell r="C3668">
            <v>0</v>
          </cell>
          <cell r="D3668">
            <v>40800</v>
          </cell>
          <cell r="E3668">
            <v>159900</v>
          </cell>
          <cell r="F3668">
            <v>3243</v>
          </cell>
          <cell r="G3668">
            <v>0</v>
          </cell>
          <cell r="H3668">
            <v>118500</v>
          </cell>
          <cell r="I3668">
            <v>83779</v>
          </cell>
          <cell r="J3668">
            <v>5000</v>
          </cell>
          <cell r="K3668">
            <v>0</v>
          </cell>
          <cell r="L3668">
            <v>3129</v>
          </cell>
          <cell r="M3668">
            <v>0</v>
          </cell>
          <cell r="N3668">
            <v>0</v>
          </cell>
          <cell r="O3668">
            <v>0</v>
          </cell>
        </row>
        <row r="3669">
          <cell r="C3669">
            <v>0</v>
          </cell>
          <cell r="D3669">
            <v>24491000</v>
          </cell>
          <cell r="E3669">
            <v>9284280</v>
          </cell>
          <cell r="F3669">
            <v>192709</v>
          </cell>
          <cell r="G3669">
            <v>0</v>
          </cell>
          <cell r="H3669">
            <v>29056000</v>
          </cell>
          <cell r="I3669">
            <v>4767590</v>
          </cell>
          <cell r="J3669">
            <v>150950</v>
          </cell>
          <cell r="K3669">
            <v>0</v>
          </cell>
          <cell r="L3669">
            <v>79174</v>
          </cell>
          <cell r="M3669">
            <v>0</v>
          </cell>
          <cell r="N3669">
            <v>0</v>
          </cell>
          <cell r="O3669">
            <v>0</v>
          </cell>
        </row>
        <row r="3670">
          <cell r="C3670">
            <v>0</v>
          </cell>
          <cell r="D3670">
            <v>13000</v>
          </cell>
          <cell r="E3670">
            <v>5700</v>
          </cell>
          <cell r="F3670">
            <v>697</v>
          </cell>
          <cell r="G3670">
            <v>0</v>
          </cell>
          <cell r="H3670">
            <v>4000</v>
          </cell>
          <cell r="I3670">
            <v>9290</v>
          </cell>
          <cell r="J3670">
            <v>6340</v>
          </cell>
          <cell r="K3670">
            <v>0</v>
          </cell>
          <cell r="L3670">
            <v>643</v>
          </cell>
          <cell r="M3670">
            <v>0</v>
          </cell>
          <cell r="N3670">
            <v>0</v>
          </cell>
          <cell r="O3670">
            <v>0</v>
          </cell>
        </row>
        <row r="3671">
          <cell r="C3671">
            <v>0</v>
          </cell>
          <cell r="D3671">
            <v>0</v>
          </cell>
          <cell r="E3671">
            <v>0</v>
          </cell>
          <cell r="F3671">
            <v>90</v>
          </cell>
          <cell r="G3671">
            <v>0</v>
          </cell>
          <cell r="H3671">
            <v>0</v>
          </cell>
          <cell r="I3671">
            <v>0</v>
          </cell>
          <cell r="J3671">
            <v>190</v>
          </cell>
          <cell r="K3671">
            <v>0</v>
          </cell>
          <cell r="L3671">
            <v>91</v>
          </cell>
          <cell r="M3671">
            <v>0</v>
          </cell>
          <cell r="N3671">
            <v>0</v>
          </cell>
          <cell r="O3671">
            <v>0</v>
          </cell>
        </row>
        <row r="3672">
          <cell r="C3672">
            <v>0</v>
          </cell>
          <cell r="D3672">
            <v>411000</v>
          </cell>
          <cell r="E3672">
            <v>1168300</v>
          </cell>
          <cell r="F3672">
            <v>42027</v>
          </cell>
          <cell r="G3672">
            <v>0</v>
          </cell>
          <cell r="H3672">
            <v>433000</v>
          </cell>
          <cell r="I3672">
            <v>1148650</v>
          </cell>
          <cell r="J3672">
            <v>38100</v>
          </cell>
          <cell r="K3672">
            <v>0</v>
          </cell>
          <cell r="L3672">
            <v>40439</v>
          </cell>
          <cell r="M3672">
            <v>0</v>
          </cell>
          <cell r="N3672">
            <v>0</v>
          </cell>
          <cell r="O3672">
            <v>0</v>
          </cell>
        </row>
        <row r="3673">
          <cell r="C3673">
            <v>0</v>
          </cell>
          <cell r="D3673">
            <v>424000</v>
          </cell>
          <cell r="E3673">
            <v>695700</v>
          </cell>
          <cell r="F3673">
            <v>16708378</v>
          </cell>
          <cell r="G3673">
            <v>0</v>
          </cell>
          <cell r="H3673">
            <v>6487000</v>
          </cell>
          <cell r="I3673">
            <v>11317750</v>
          </cell>
          <cell r="J3673">
            <v>33100</v>
          </cell>
          <cell r="K3673">
            <v>0</v>
          </cell>
          <cell r="L3673">
            <v>24307</v>
          </cell>
          <cell r="M3673">
            <v>0</v>
          </cell>
          <cell r="N3673">
            <v>0</v>
          </cell>
          <cell r="O3673">
            <v>0</v>
          </cell>
        </row>
        <row r="3674">
          <cell r="C3674">
            <v>197650</v>
          </cell>
          <cell r="D3674">
            <v>1374850</v>
          </cell>
          <cell r="E3674">
            <v>284950</v>
          </cell>
          <cell r="F3674">
            <v>320160</v>
          </cell>
          <cell r="G3674">
            <v>0</v>
          </cell>
          <cell r="H3674">
            <v>239500</v>
          </cell>
          <cell r="I3674">
            <v>1932907</v>
          </cell>
          <cell r="J3674">
            <v>19920</v>
          </cell>
          <cell r="K3674">
            <v>0</v>
          </cell>
          <cell r="L3674">
            <v>13759</v>
          </cell>
          <cell r="M3674">
            <v>0</v>
          </cell>
          <cell r="N3674">
            <v>0</v>
          </cell>
          <cell r="O3674">
            <v>0</v>
          </cell>
        </row>
        <row r="3675">
          <cell r="C3675">
            <v>0</v>
          </cell>
          <cell r="D3675">
            <v>557700</v>
          </cell>
          <cell r="E3675">
            <v>4873215</v>
          </cell>
          <cell r="F3675">
            <v>60026</v>
          </cell>
          <cell r="G3675">
            <v>0</v>
          </cell>
          <cell r="H3675">
            <v>2228100</v>
          </cell>
          <cell r="I3675">
            <v>2828575</v>
          </cell>
          <cell r="J3675">
            <v>430090</v>
          </cell>
          <cell r="K3675">
            <v>0</v>
          </cell>
          <cell r="L3675">
            <v>57437</v>
          </cell>
          <cell r="M3675">
            <v>1600</v>
          </cell>
          <cell r="N3675">
            <v>4</v>
          </cell>
          <cell r="O3675">
            <v>0</v>
          </cell>
        </row>
        <row r="3676">
          <cell r="C3676">
            <v>0</v>
          </cell>
          <cell r="D3676">
            <v>189600</v>
          </cell>
          <cell r="E3676">
            <v>724290</v>
          </cell>
          <cell r="F3676">
            <v>9410</v>
          </cell>
          <cell r="G3676">
            <v>0</v>
          </cell>
          <cell r="H3676">
            <v>450000</v>
          </cell>
          <cell r="I3676">
            <v>459360</v>
          </cell>
          <cell r="J3676">
            <v>18629</v>
          </cell>
          <cell r="K3676">
            <v>0</v>
          </cell>
          <cell r="L3676">
            <v>8906</v>
          </cell>
          <cell r="M3676">
            <v>0</v>
          </cell>
          <cell r="N3676">
            <v>0</v>
          </cell>
          <cell r="O3676">
            <v>0</v>
          </cell>
        </row>
        <row r="3677">
          <cell r="C3677">
            <v>0</v>
          </cell>
          <cell r="D3677">
            <v>2633200</v>
          </cell>
          <cell r="E3677">
            <v>6954349</v>
          </cell>
          <cell r="F3677">
            <v>133589</v>
          </cell>
          <cell r="G3677">
            <v>0</v>
          </cell>
          <cell r="H3677">
            <v>1144000</v>
          </cell>
          <cell r="I3677">
            <v>8282155</v>
          </cell>
          <cell r="J3677">
            <v>325593</v>
          </cell>
          <cell r="K3677">
            <v>0</v>
          </cell>
          <cell r="L3677">
            <v>87615</v>
          </cell>
          <cell r="M3677">
            <v>0</v>
          </cell>
          <cell r="N3677">
            <v>0</v>
          </cell>
          <cell r="O3677">
            <v>0</v>
          </cell>
        </row>
        <row r="3678">
          <cell r="C3678">
            <v>0</v>
          </cell>
          <cell r="D3678">
            <v>0</v>
          </cell>
          <cell r="E3678">
            <v>316300</v>
          </cell>
          <cell r="F3678">
            <v>4602</v>
          </cell>
          <cell r="G3678">
            <v>0</v>
          </cell>
          <cell r="H3678">
            <v>20000</v>
          </cell>
          <cell r="I3678">
            <v>277170</v>
          </cell>
          <cell r="J3678">
            <v>23200</v>
          </cell>
          <cell r="K3678">
            <v>0</v>
          </cell>
          <cell r="L3678">
            <v>4256</v>
          </cell>
          <cell r="M3678">
            <v>0</v>
          </cell>
          <cell r="N3678">
            <v>0</v>
          </cell>
          <cell r="O3678">
            <v>0</v>
          </cell>
        </row>
        <row r="3679">
          <cell r="C3679">
            <v>0</v>
          </cell>
          <cell r="D3679">
            <v>150000</v>
          </cell>
          <cell r="E3679">
            <v>88700</v>
          </cell>
          <cell r="F3679">
            <v>2213</v>
          </cell>
          <cell r="G3679">
            <v>0</v>
          </cell>
          <cell r="H3679">
            <v>0</v>
          </cell>
          <cell r="I3679">
            <v>234800</v>
          </cell>
          <cell r="J3679">
            <v>4000</v>
          </cell>
          <cell r="K3679">
            <v>0</v>
          </cell>
          <cell r="L3679">
            <v>1812</v>
          </cell>
          <cell r="M3679">
            <v>0</v>
          </cell>
          <cell r="N3679">
            <v>0</v>
          </cell>
          <cell r="O3679">
            <v>0</v>
          </cell>
        </row>
        <row r="3680">
          <cell r="C3680">
            <v>0</v>
          </cell>
          <cell r="D3680">
            <v>9114378</v>
          </cell>
          <cell r="E3680">
            <v>429000</v>
          </cell>
          <cell r="F3680">
            <v>580564</v>
          </cell>
          <cell r="G3680">
            <v>0</v>
          </cell>
          <cell r="H3680">
            <v>4612340</v>
          </cell>
          <cell r="I3680">
            <v>5207030</v>
          </cell>
          <cell r="J3680">
            <v>99945</v>
          </cell>
          <cell r="K3680">
            <v>0</v>
          </cell>
          <cell r="L3680">
            <v>34656</v>
          </cell>
          <cell r="M3680">
            <v>500</v>
          </cell>
          <cell r="N3680">
            <v>2</v>
          </cell>
          <cell r="O3680">
            <v>0</v>
          </cell>
        </row>
        <row r="3681">
          <cell r="C3681">
            <v>4400000</v>
          </cell>
          <cell r="D3681">
            <v>36000</v>
          </cell>
          <cell r="E3681">
            <v>9800</v>
          </cell>
          <cell r="F3681">
            <v>7176000</v>
          </cell>
          <cell r="G3681">
            <v>0</v>
          </cell>
          <cell r="H3681">
            <v>5781000</v>
          </cell>
          <cell r="I3681">
            <v>7241700</v>
          </cell>
          <cell r="J3681">
            <v>0</v>
          </cell>
          <cell r="K3681">
            <v>0</v>
          </cell>
          <cell r="L3681">
            <v>4406</v>
          </cell>
          <cell r="M3681">
            <v>0</v>
          </cell>
          <cell r="N3681">
            <v>0</v>
          </cell>
          <cell r="O3681">
            <v>0</v>
          </cell>
        </row>
        <row r="3682">
          <cell r="C3682">
            <v>15663100</v>
          </cell>
          <cell r="D3682">
            <v>21908200</v>
          </cell>
          <cell r="E3682">
            <v>3438700</v>
          </cell>
          <cell r="F3682">
            <v>730621</v>
          </cell>
          <cell r="G3682">
            <v>0</v>
          </cell>
          <cell r="H3682">
            <v>15777500</v>
          </cell>
          <cell r="I3682">
            <v>27448289</v>
          </cell>
          <cell r="J3682">
            <v>49700</v>
          </cell>
          <cell r="K3682">
            <v>0</v>
          </cell>
          <cell r="L3682">
            <v>53861</v>
          </cell>
          <cell r="M3682">
            <v>0</v>
          </cell>
          <cell r="N3682">
            <v>0</v>
          </cell>
          <cell r="O3682">
            <v>0</v>
          </cell>
        </row>
        <row r="3683">
          <cell r="C3683">
            <v>0</v>
          </cell>
          <cell r="D3683">
            <v>105000</v>
          </cell>
          <cell r="E3683">
            <v>0</v>
          </cell>
          <cell r="F3683">
            <v>328</v>
          </cell>
          <cell r="G3683">
            <v>0</v>
          </cell>
          <cell r="H3683">
            <v>0</v>
          </cell>
          <cell r="I3683">
            <v>105650</v>
          </cell>
          <cell r="J3683">
            <v>0</v>
          </cell>
          <cell r="K3683">
            <v>0</v>
          </cell>
          <cell r="L3683">
            <v>280</v>
          </cell>
          <cell r="M3683">
            <v>0</v>
          </cell>
          <cell r="N3683">
            <v>0</v>
          </cell>
          <cell r="O3683">
            <v>0</v>
          </cell>
        </row>
        <row r="3684">
          <cell r="C3684">
            <v>0</v>
          </cell>
          <cell r="D3684">
            <v>0</v>
          </cell>
          <cell r="E3684">
            <v>0</v>
          </cell>
          <cell r="F3684">
            <v>116</v>
          </cell>
          <cell r="G3684">
            <v>0</v>
          </cell>
          <cell r="H3684">
            <v>0</v>
          </cell>
          <cell r="I3684">
            <v>0</v>
          </cell>
          <cell r="J3684">
            <v>250</v>
          </cell>
          <cell r="K3684">
            <v>0</v>
          </cell>
          <cell r="L3684">
            <v>117</v>
          </cell>
          <cell r="M3684">
            <v>0</v>
          </cell>
          <cell r="N3684">
            <v>0</v>
          </cell>
          <cell r="O3684">
            <v>0</v>
          </cell>
        </row>
        <row r="3685">
          <cell r="C3685">
            <v>0</v>
          </cell>
          <cell r="D3685">
            <v>372000</v>
          </cell>
          <cell r="E3685">
            <v>16516950</v>
          </cell>
          <cell r="F3685">
            <v>194568</v>
          </cell>
          <cell r="G3685">
            <v>0</v>
          </cell>
          <cell r="H3685">
            <v>2280000</v>
          </cell>
          <cell r="I3685">
            <v>14211800</v>
          </cell>
          <cell r="J3685">
            <v>261460</v>
          </cell>
          <cell r="K3685">
            <v>0</v>
          </cell>
          <cell r="L3685">
            <v>188340</v>
          </cell>
          <cell r="M3685">
            <v>0</v>
          </cell>
          <cell r="N3685">
            <v>0</v>
          </cell>
          <cell r="O3685">
            <v>0</v>
          </cell>
        </row>
        <row r="3686">
          <cell r="C3686">
            <v>0</v>
          </cell>
          <cell r="D3686">
            <v>2645700</v>
          </cell>
          <cell r="E3686">
            <v>1311850</v>
          </cell>
          <cell r="F3686">
            <v>3174950</v>
          </cell>
          <cell r="G3686">
            <v>0</v>
          </cell>
          <cell r="H3686">
            <v>1725400</v>
          </cell>
          <cell r="I3686">
            <v>5215860</v>
          </cell>
          <cell r="J3686">
            <v>115300</v>
          </cell>
          <cell r="K3686">
            <v>0</v>
          </cell>
          <cell r="L3686">
            <v>33262</v>
          </cell>
          <cell r="M3686">
            <v>0</v>
          </cell>
          <cell r="N3686">
            <v>0</v>
          </cell>
          <cell r="O3686">
            <v>0</v>
          </cell>
        </row>
        <row r="3687">
          <cell r="C3687">
            <v>11000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130800</v>
          </cell>
          <cell r="J3687">
            <v>105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</row>
        <row r="3688">
          <cell r="C3688">
            <v>0</v>
          </cell>
          <cell r="D3688">
            <v>8314300</v>
          </cell>
          <cell r="E3688">
            <v>145150</v>
          </cell>
          <cell r="F3688">
            <v>3922621</v>
          </cell>
          <cell r="G3688">
            <v>0</v>
          </cell>
          <cell r="H3688">
            <v>9576451</v>
          </cell>
          <cell r="I3688">
            <v>2797900</v>
          </cell>
          <cell r="J3688">
            <v>7800</v>
          </cell>
          <cell r="K3688">
            <v>0</v>
          </cell>
          <cell r="L3688">
            <v>22556</v>
          </cell>
          <cell r="M3688">
            <v>0</v>
          </cell>
          <cell r="N3688">
            <v>0</v>
          </cell>
          <cell r="O3688">
            <v>0</v>
          </cell>
        </row>
        <row r="3689">
          <cell r="C3689">
            <v>0</v>
          </cell>
          <cell r="D3689">
            <v>3531300</v>
          </cell>
          <cell r="E3689">
            <v>111500</v>
          </cell>
          <cell r="F3689">
            <v>3430496</v>
          </cell>
          <cell r="G3689">
            <v>0</v>
          </cell>
          <cell r="H3689">
            <v>1842500</v>
          </cell>
          <cell r="I3689">
            <v>5133250</v>
          </cell>
          <cell r="J3689">
            <v>33900</v>
          </cell>
          <cell r="K3689">
            <v>0</v>
          </cell>
          <cell r="L3689">
            <v>20352</v>
          </cell>
          <cell r="M3689">
            <v>0</v>
          </cell>
          <cell r="N3689">
            <v>0</v>
          </cell>
          <cell r="O3689">
            <v>0</v>
          </cell>
        </row>
        <row r="3690">
          <cell r="C3690">
            <v>0</v>
          </cell>
          <cell r="D3690">
            <v>23598400</v>
          </cell>
          <cell r="E3690">
            <v>1069700</v>
          </cell>
          <cell r="F3690">
            <v>52344</v>
          </cell>
          <cell r="G3690">
            <v>0</v>
          </cell>
          <cell r="H3690">
            <v>805000</v>
          </cell>
          <cell r="I3690">
            <v>23860320</v>
          </cell>
          <cell r="J3690">
            <v>47700</v>
          </cell>
          <cell r="K3690">
            <v>0</v>
          </cell>
          <cell r="L3690">
            <v>20085</v>
          </cell>
          <cell r="M3690">
            <v>0</v>
          </cell>
          <cell r="N3690">
            <v>0</v>
          </cell>
          <cell r="O3690">
            <v>0</v>
          </cell>
        </row>
        <row r="3691">
          <cell r="C3691">
            <v>0</v>
          </cell>
          <cell r="D3691">
            <v>2091800</v>
          </cell>
          <cell r="E3691">
            <v>903400</v>
          </cell>
          <cell r="F3691">
            <v>22135</v>
          </cell>
          <cell r="G3691">
            <v>0</v>
          </cell>
          <cell r="H3691">
            <v>615500</v>
          </cell>
          <cell r="I3691">
            <v>2407255</v>
          </cell>
          <cell r="J3691">
            <v>81270</v>
          </cell>
          <cell r="K3691">
            <v>0</v>
          </cell>
          <cell r="L3691">
            <v>20683</v>
          </cell>
          <cell r="M3691">
            <v>0</v>
          </cell>
          <cell r="N3691">
            <v>0</v>
          </cell>
          <cell r="O3691">
            <v>0</v>
          </cell>
        </row>
        <row r="3692">
          <cell r="C3692">
            <v>0</v>
          </cell>
          <cell r="D3692">
            <v>67500</v>
          </cell>
          <cell r="E3692">
            <v>218000</v>
          </cell>
          <cell r="F3692">
            <v>2516</v>
          </cell>
          <cell r="G3692">
            <v>0</v>
          </cell>
          <cell r="H3692">
            <v>31500</v>
          </cell>
          <cell r="I3692">
            <v>248670</v>
          </cell>
          <cell r="J3692">
            <v>6450</v>
          </cell>
          <cell r="K3692">
            <v>0</v>
          </cell>
          <cell r="L3692">
            <v>2405</v>
          </cell>
          <cell r="M3692">
            <v>0</v>
          </cell>
          <cell r="N3692">
            <v>0</v>
          </cell>
          <cell r="O3692">
            <v>0</v>
          </cell>
        </row>
        <row r="3693">
          <cell r="C3693">
            <v>0</v>
          </cell>
          <cell r="D3693">
            <v>26578000</v>
          </cell>
          <cell r="E3693">
            <v>2317050</v>
          </cell>
          <cell r="F3693">
            <v>74479</v>
          </cell>
          <cell r="G3693">
            <v>0</v>
          </cell>
          <cell r="H3693">
            <v>14153100</v>
          </cell>
          <cell r="I3693">
            <v>15107566</v>
          </cell>
          <cell r="J3693">
            <v>1450</v>
          </cell>
          <cell r="K3693">
            <v>0</v>
          </cell>
          <cell r="L3693">
            <v>83489</v>
          </cell>
          <cell r="M3693">
            <v>0</v>
          </cell>
          <cell r="N3693">
            <v>0</v>
          </cell>
          <cell r="O3693">
            <v>0</v>
          </cell>
        </row>
        <row r="3694">
          <cell r="C3694">
            <v>0</v>
          </cell>
          <cell r="D3694">
            <v>246000</v>
          </cell>
          <cell r="E3694">
            <v>2434540</v>
          </cell>
          <cell r="F3694">
            <v>25745</v>
          </cell>
          <cell r="G3694">
            <v>0</v>
          </cell>
          <cell r="H3694">
            <v>1020100</v>
          </cell>
          <cell r="I3694">
            <v>1617815</v>
          </cell>
          <cell r="J3694">
            <v>64490</v>
          </cell>
          <cell r="K3694">
            <v>0</v>
          </cell>
          <cell r="L3694">
            <v>24987</v>
          </cell>
          <cell r="M3694">
            <v>2000</v>
          </cell>
          <cell r="N3694">
            <v>5</v>
          </cell>
          <cell r="O3694">
            <v>0</v>
          </cell>
        </row>
        <row r="3695">
          <cell r="C3695">
            <v>0</v>
          </cell>
          <cell r="D3695">
            <v>0</v>
          </cell>
          <cell r="E3695">
            <v>0</v>
          </cell>
          <cell r="F3695">
            <v>329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292</v>
          </cell>
          <cell r="M3695">
            <v>0</v>
          </cell>
          <cell r="N3695">
            <v>0</v>
          </cell>
          <cell r="O3695">
            <v>0</v>
          </cell>
        </row>
        <row r="3696">
          <cell r="C3696">
            <v>0</v>
          </cell>
          <cell r="D3696">
            <v>1649250</v>
          </cell>
          <cell r="E3696">
            <v>464200</v>
          </cell>
          <cell r="F3696">
            <v>6474</v>
          </cell>
          <cell r="G3696">
            <v>0</v>
          </cell>
          <cell r="H3696">
            <v>1629500</v>
          </cell>
          <cell r="I3696">
            <v>483550</v>
          </cell>
          <cell r="J3696">
            <v>5600</v>
          </cell>
          <cell r="K3696">
            <v>0</v>
          </cell>
          <cell r="L3696">
            <v>5800</v>
          </cell>
          <cell r="M3696">
            <v>0</v>
          </cell>
          <cell r="N3696">
            <v>0</v>
          </cell>
          <cell r="O3696">
            <v>0</v>
          </cell>
        </row>
        <row r="3697">
          <cell r="C3697">
            <v>0</v>
          </cell>
          <cell r="D3697">
            <v>1263700</v>
          </cell>
          <cell r="E3697">
            <v>1712050</v>
          </cell>
          <cell r="F3697">
            <v>31417</v>
          </cell>
          <cell r="G3697">
            <v>0</v>
          </cell>
          <cell r="H3697">
            <v>1713150</v>
          </cell>
          <cell r="I3697">
            <v>1251950</v>
          </cell>
          <cell r="J3697">
            <v>49690</v>
          </cell>
          <cell r="K3697">
            <v>0</v>
          </cell>
          <cell r="L3697">
            <v>10936</v>
          </cell>
          <cell r="M3697">
            <v>5000</v>
          </cell>
          <cell r="N3697">
            <v>7</v>
          </cell>
          <cell r="O3697">
            <v>0</v>
          </cell>
        </row>
        <row r="3698">
          <cell r="C3698">
            <v>0</v>
          </cell>
          <cell r="D3698">
            <v>0</v>
          </cell>
          <cell r="E3698">
            <v>38000</v>
          </cell>
          <cell r="F3698">
            <v>335</v>
          </cell>
          <cell r="G3698">
            <v>0</v>
          </cell>
          <cell r="H3698">
            <v>38000</v>
          </cell>
          <cell r="I3698">
            <v>0</v>
          </cell>
          <cell r="J3698">
            <v>300</v>
          </cell>
          <cell r="K3698">
            <v>0</v>
          </cell>
          <cell r="L3698">
            <v>337</v>
          </cell>
          <cell r="M3698">
            <v>0</v>
          </cell>
          <cell r="N3698">
            <v>0</v>
          </cell>
          <cell r="O3698">
            <v>0</v>
          </cell>
        </row>
        <row r="3699">
          <cell r="C3699">
            <v>0</v>
          </cell>
          <cell r="D3699">
            <v>111500</v>
          </cell>
          <cell r="E3699">
            <v>100850</v>
          </cell>
          <cell r="F3699">
            <v>6017</v>
          </cell>
          <cell r="G3699">
            <v>0</v>
          </cell>
          <cell r="H3699">
            <v>118500</v>
          </cell>
          <cell r="I3699">
            <v>64420</v>
          </cell>
          <cell r="J3699">
            <v>34310</v>
          </cell>
          <cell r="K3699">
            <v>0</v>
          </cell>
          <cell r="L3699">
            <v>6029</v>
          </cell>
          <cell r="M3699">
            <v>0</v>
          </cell>
          <cell r="N3699">
            <v>0</v>
          </cell>
          <cell r="O3699">
            <v>0</v>
          </cell>
        </row>
        <row r="3700">
          <cell r="C3700">
            <v>0</v>
          </cell>
          <cell r="D3700">
            <v>0</v>
          </cell>
          <cell r="E3700">
            <v>763850</v>
          </cell>
          <cell r="F3700">
            <v>14614</v>
          </cell>
          <cell r="G3700">
            <v>0</v>
          </cell>
          <cell r="H3700">
            <v>30500</v>
          </cell>
          <cell r="I3700">
            <v>844575</v>
          </cell>
          <cell r="J3700">
            <v>22157</v>
          </cell>
          <cell r="K3700">
            <v>0</v>
          </cell>
          <cell r="L3700">
            <v>14100</v>
          </cell>
          <cell r="M3700">
            <v>0</v>
          </cell>
          <cell r="N3700">
            <v>0</v>
          </cell>
          <cell r="O3700">
            <v>0</v>
          </cell>
        </row>
        <row r="3701">
          <cell r="C3701">
            <v>0</v>
          </cell>
          <cell r="D3701">
            <v>0</v>
          </cell>
          <cell r="E3701">
            <v>0</v>
          </cell>
          <cell r="F3701">
            <v>26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</row>
        <row r="3702">
          <cell r="C3702">
            <v>0</v>
          </cell>
          <cell r="D3702">
            <v>1012542</v>
          </cell>
          <cell r="E3702">
            <v>0</v>
          </cell>
          <cell r="F3702">
            <v>12009</v>
          </cell>
          <cell r="G3702">
            <v>0</v>
          </cell>
          <cell r="H3702">
            <v>822600</v>
          </cell>
          <cell r="I3702">
            <v>185250</v>
          </cell>
          <cell r="J3702">
            <v>6400</v>
          </cell>
          <cell r="K3702">
            <v>0</v>
          </cell>
          <cell r="L3702">
            <v>811</v>
          </cell>
          <cell r="M3702">
            <v>0</v>
          </cell>
          <cell r="N3702">
            <v>0</v>
          </cell>
          <cell r="O3702">
            <v>0</v>
          </cell>
        </row>
        <row r="3703">
          <cell r="C3703">
            <v>0</v>
          </cell>
          <cell r="D3703">
            <v>0</v>
          </cell>
          <cell r="E3703">
            <v>0</v>
          </cell>
          <cell r="F3703">
            <v>4106</v>
          </cell>
          <cell r="G3703">
            <v>0</v>
          </cell>
          <cell r="H3703">
            <v>0</v>
          </cell>
          <cell r="I3703">
            <v>4044</v>
          </cell>
          <cell r="J3703">
            <v>0</v>
          </cell>
          <cell r="K3703">
            <v>0</v>
          </cell>
          <cell r="L3703">
            <v>1544</v>
          </cell>
          <cell r="M3703">
            <v>0</v>
          </cell>
          <cell r="N3703">
            <v>0</v>
          </cell>
          <cell r="O3703">
            <v>0</v>
          </cell>
        </row>
        <row r="3704">
          <cell r="C3704">
            <v>8610000</v>
          </cell>
          <cell r="D3704">
            <v>16348750</v>
          </cell>
          <cell r="E3704">
            <v>5369600</v>
          </cell>
          <cell r="F3704">
            <v>82078</v>
          </cell>
          <cell r="G3704">
            <v>0</v>
          </cell>
          <cell r="H3704">
            <v>13815150</v>
          </cell>
          <cell r="I3704">
            <v>16454200</v>
          </cell>
          <cell r="J3704">
            <v>47570</v>
          </cell>
          <cell r="K3704">
            <v>0</v>
          </cell>
          <cell r="L3704">
            <v>74495</v>
          </cell>
          <cell r="M3704">
            <v>0</v>
          </cell>
          <cell r="N3704">
            <v>0</v>
          </cell>
          <cell r="O3704">
            <v>0</v>
          </cell>
        </row>
        <row r="3705">
          <cell r="C3705">
            <v>0</v>
          </cell>
          <cell r="D3705">
            <v>2780750</v>
          </cell>
          <cell r="E3705">
            <v>2971200</v>
          </cell>
          <cell r="F3705">
            <v>51384</v>
          </cell>
          <cell r="G3705">
            <v>0</v>
          </cell>
          <cell r="H3705">
            <v>2832650</v>
          </cell>
          <cell r="I3705">
            <v>2998859</v>
          </cell>
          <cell r="J3705">
            <v>59800</v>
          </cell>
          <cell r="K3705">
            <v>0</v>
          </cell>
          <cell r="L3705">
            <v>49909</v>
          </cell>
          <cell r="M3705">
            <v>80000</v>
          </cell>
          <cell r="N3705">
            <v>46</v>
          </cell>
          <cell r="O3705">
            <v>0</v>
          </cell>
        </row>
        <row r="3706">
          <cell r="C3706">
            <v>0</v>
          </cell>
          <cell r="D3706">
            <v>16500</v>
          </cell>
          <cell r="E3706">
            <v>10000</v>
          </cell>
          <cell r="F3706">
            <v>956</v>
          </cell>
          <cell r="G3706">
            <v>0</v>
          </cell>
          <cell r="H3706">
            <v>10000</v>
          </cell>
          <cell r="I3706">
            <v>16250</v>
          </cell>
          <cell r="J3706">
            <v>1400</v>
          </cell>
          <cell r="K3706">
            <v>0</v>
          </cell>
          <cell r="L3706">
            <v>956</v>
          </cell>
          <cell r="M3706">
            <v>0</v>
          </cell>
          <cell r="N3706">
            <v>0</v>
          </cell>
          <cell r="O3706">
            <v>0</v>
          </cell>
        </row>
        <row r="3707">
          <cell r="C3707">
            <v>0</v>
          </cell>
          <cell r="D3707">
            <v>303000</v>
          </cell>
          <cell r="E3707">
            <v>3181500</v>
          </cell>
          <cell r="F3707">
            <v>52811</v>
          </cell>
          <cell r="G3707">
            <v>0</v>
          </cell>
          <cell r="H3707">
            <v>431500</v>
          </cell>
          <cell r="I3707">
            <v>3067093</v>
          </cell>
          <cell r="J3707">
            <v>136180</v>
          </cell>
          <cell r="K3707">
            <v>0</v>
          </cell>
          <cell r="L3707">
            <v>50079</v>
          </cell>
          <cell r="M3707">
            <v>0</v>
          </cell>
          <cell r="N3707">
            <v>0</v>
          </cell>
          <cell r="O3707">
            <v>0</v>
          </cell>
        </row>
        <row r="3708">
          <cell r="C3708">
            <v>1500000</v>
          </cell>
          <cell r="D3708">
            <v>3881150</v>
          </cell>
          <cell r="E3708">
            <v>8802460</v>
          </cell>
          <cell r="F3708">
            <v>101074</v>
          </cell>
          <cell r="G3708">
            <v>0</v>
          </cell>
          <cell r="H3708">
            <v>3354800</v>
          </cell>
          <cell r="I3708">
            <v>10931540</v>
          </cell>
          <cell r="J3708">
            <v>171355</v>
          </cell>
          <cell r="K3708">
            <v>0</v>
          </cell>
          <cell r="L3708">
            <v>112998</v>
          </cell>
          <cell r="M3708">
            <v>0</v>
          </cell>
          <cell r="N3708">
            <v>0</v>
          </cell>
          <cell r="O3708">
            <v>0</v>
          </cell>
        </row>
        <row r="3709">
          <cell r="C3709">
            <v>0</v>
          </cell>
          <cell r="D3709">
            <v>0</v>
          </cell>
          <cell r="E3709">
            <v>34200</v>
          </cell>
          <cell r="F3709">
            <v>7292</v>
          </cell>
          <cell r="G3709">
            <v>0</v>
          </cell>
          <cell r="H3709">
            <v>0</v>
          </cell>
          <cell r="I3709">
            <v>48960</v>
          </cell>
          <cell r="J3709">
            <v>2100</v>
          </cell>
          <cell r="K3709">
            <v>0</v>
          </cell>
          <cell r="L3709">
            <v>7074</v>
          </cell>
          <cell r="M3709">
            <v>0</v>
          </cell>
          <cell r="N3709">
            <v>0</v>
          </cell>
          <cell r="O3709">
            <v>0</v>
          </cell>
        </row>
        <row r="3710">
          <cell r="C3710">
            <v>0</v>
          </cell>
          <cell r="D3710">
            <v>392300</v>
          </cell>
          <cell r="E3710">
            <v>0</v>
          </cell>
          <cell r="F3710">
            <v>1262</v>
          </cell>
          <cell r="G3710">
            <v>0</v>
          </cell>
          <cell r="H3710">
            <v>138500</v>
          </cell>
          <cell r="I3710">
            <v>252105</v>
          </cell>
          <cell r="J3710">
            <v>1550</v>
          </cell>
          <cell r="K3710">
            <v>0</v>
          </cell>
          <cell r="L3710">
            <v>1061</v>
          </cell>
          <cell r="M3710">
            <v>0</v>
          </cell>
          <cell r="N3710">
            <v>0</v>
          </cell>
          <cell r="O3710">
            <v>0</v>
          </cell>
        </row>
        <row r="3711">
          <cell r="C3711">
            <v>0</v>
          </cell>
          <cell r="D3711">
            <v>0</v>
          </cell>
          <cell r="E3711">
            <v>436850</v>
          </cell>
          <cell r="F3711">
            <v>8083</v>
          </cell>
          <cell r="G3711">
            <v>0</v>
          </cell>
          <cell r="H3711">
            <v>170000</v>
          </cell>
          <cell r="I3711">
            <v>276500</v>
          </cell>
          <cell r="J3711">
            <v>14812</v>
          </cell>
          <cell r="K3711">
            <v>0</v>
          </cell>
          <cell r="L3711">
            <v>8037</v>
          </cell>
          <cell r="M3711">
            <v>0</v>
          </cell>
          <cell r="N3711">
            <v>0</v>
          </cell>
          <cell r="O3711">
            <v>0</v>
          </cell>
        </row>
        <row r="3712">
          <cell r="C3712">
            <v>2000</v>
          </cell>
          <cell r="D3712">
            <v>59000</v>
          </cell>
          <cell r="E3712">
            <v>7800</v>
          </cell>
          <cell r="F3712">
            <v>1155</v>
          </cell>
          <cell r="G3712">
            <v>0</v>
          </cell>
          <cell r="H3712">
            <v>7900</v>
          </cell>
          <cell r="I3712">
            <v>60840</v>
          </cell>
          <cell r="J3712">
            <v>600</v>
          </cell>
          <cell r="K3712">
            <v>0</v>
          </cell>
          <cell r="L3712">
            <v>1045</v>
          </cell>
          <cell r="M3712">
            <v>0</v>
          </cell>
          <cell r="N3712">
            <v>0</v>
          </cell>
          <cell r="O3712">
            <v>0</v>
          </cell>
        </row>
        <row r="3713">
          <cell r="C3713">
            <v>0</v>
          </cell>
          <cell r="D3713">
            <v>341000</v>
          </cell>
          <cell r="E3713">
            <v>4623050</v>
          </cell>
          <cell r="F3713">
            <v>122244</v>
          </cell>
          <cell r="G3713">
            <v>0</v>
          </cell>
          <cell r="H3713">
            <v>1988500</v>
          </cell>
          <cell r="I3713">
            <v>2934065</v>
          </cell>
          <cell r="J3713">
            <v>193743</v>
          </cell>
          <cell r="K3713">
            <v>0</v>
          </cell>
          <cell r="L3713">
            <v>50119</v>
          </cell>
          <cell r="M3713">
            <v>0</v>
          </cell>
          <cell r="N3713">
            <v>0</v>
          </cell>
          <cell r="O3713">
            <v>0</v>
          </cell>
        </row>
        <row r="3714">
          <cell r="C3714">
            <v>1040000</v>
          </cell>
          <cell r="D3714">
            <v>1904000</v>
          </cell>
          <cell r="E3714">
            <v>3878115</v>
          </cell>
          <cell r="F3714">
            <v>74355</v>
          </cell>
          <cell r="G3714">
            <v>0</v>
          </cell>
          <cell r="H3714">
            <v>480000</v>
          </cell>
          <cell r="I3714">
            <v>6194970</v>
          </cell>
          <cell r="J3714">
            <v>227310</v>
          </cell>
          <cell r="K3714">
            <v>0</v>
          </cell>
          <cell r="L3714">
            <v>67562</v>
          </cell>
          <cell r="M3714">
            <v>1800</v>
          </cell>
          <cell r="N3714">
            <v>5</v>
          </cell>
          <cell r="O3714">
            <v>0</v>
          </cell>
        </row>
        <row r="3715">
          <cell r="C3715">
            <v>0</v>
          </cell>
          <cell r="D3715">
            <v>0</v>
          </cell>
          <cell r="E3715">
            <v>0</v>
          </cell>
          <cell r="F3715">
            <v>397</v>
          </cell>
          <cell r="G3715">
            <v>0</v>
          </cell>
          <cell r="H3715">
            <v>0</v>
          </cell>
          <cell r="I3715">
            <v>400</v>
          </cell>
          <cell r="J3715">
            <v>0</v>
          </cell>
          <cell r="K3715">
            <v>0</v>
          </cell>
          <cell r="L3715">
            <v>394</v>
          </cell>
          <cell r="M3715">
            <v>0</v>
          </cell>
          <cell r="N3715">
            <v>0</v>
          </cell>
          <cell r="O3715">
            <v>0</v>
          </cell>
        </row>
        <row r="3716">
          <cell r="C3716">
            <v>0</v>
          </cell>
          <cell r="D3716">
            <v>84300</v>
          </cell>
          <cell r="E3716">
            <v>312600</v>
          </cell>
          <cell r="F3716">
            <v>2140</v>
          </cell>
          <cell r="G3716">
            <v>0</v>
          </cell>
          <cell r="H3716">
            <v>167950</v>
          </cell>
          <cell r="I3716">
            <v>202758</v>
          </cell>
          <cell r="J3716">
            <v>16750</v>
          </cell>
          <cell r="K3716">
            <v>0</v>
          </cell>
          <cell r="L3716">
            <v>1992</v>
          </cell>
          <cell r="M3716">
            <v>0</v>
          </cell>
          <cell r="N3716">
            <v>0</v>
          </cell>
          <cell r="O3716">
            <v>0</v>
          </cell>
        </row>
        <row r="3717">
          <cell r="C3717">
            <v>0</v>
          </cell>
          <cell r="D3717">
            <v>0</v>
          </cell>
          <cell r="E3717">
            <v>96000</v>
          </cell>
          <cell r="F3717">
            <v>859</v>
          </cell>
          <cell r="G3717">
            <v>0</v>
          </cell>
          <cell r="H3717">
            <v>95000</v>
          </cell>
          <cell r="I3717">
            <v>740</v>
          </cell>
          <cell r="J3717">
            <v>100</v>
          </cell>
          <cell r="K3717">
            <v>0</v>
          </cell>
          <cell r="L3717">
            <v>859</v>
          </cell>
          <cell r="M3717">
            <v>0</v>
          </cell>
          <cell r="N3717">
            <v>0</v>
          </cell>
          <cell r="O3717">
            <v>0</v>
          </cell>
        </row>
        <row r="3718">
          <cell r="C3718">
            <v>0</v>
          </cell>
          <cell r="D3718">
            <v>11184970</v>
          </cell>
          <cell r="E3718">
            <v>2510950</v>
          </cell>
          <cell r="F3718">
            <v>382286</v>
          </cell>
          <cell r="G3718">
            <v>0</v>
          </cell>
          <cell r="H3718">
            <v>671000</v>
          </cell>
          <cell r="I3718">
            <v>13347950</v>
          </cell>
          <cell r="J3718">
            <v>42660</v>
          </cell>
          <cell r="K3718">
            <v>0</v>
          </cell>
          <cell r="L3718">
            <v>22799</v>
          </cell>
          <cell r="M3718">
            <v>3000</v>
          </cell>
          <cell r="N3718">
            <v>5</v>
          </cell>
          <cell r="O3718">
            <v>0</v>
          </cell>
        </row>
        <row r="3719">
          <cell r="C3719">
            <v>0</v>
          </cell>
          <cell r="D3719">
            <v>0</v>
          </cell>
          <cell r="E3719">
            <v>0</v>
          </cell>
          <cell r="F3719">
            <v>26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</row>
        <row r="3720">
          <cell r="C3720">
            <v>75000</v>
          </cell>
          <cell r="D3720">
            <v>280000</v>
          </cell>
          <cell r="E3720">
            <v>1272250</v>
          </cell>
          <cell r="F3720">
            <v>23655</v>
          </cell>
          <cell r="G3720">
            <v>0</v>
          </cell>
          <cell r="H3720">
            <v>600140</v>
          </cell>
          <cell r="I3720">
            <v>1019250</v>
          </cell>
          <cell r="J3720">
            <v>46480</v>
          </cell>
          <cell r="K3720">
            <v>0</v>
          </cell>
          <cell r="L3720">
            <v>22526</v>
          </cell>
          <cell r="M3720">
            <v>0</v>
          </cell>
          <cell r="N3720">
            <v>0</v>
          </cell>
          <cell r="O3720">
            <v>0</v>
          </cell>
        </row>
        <row r="3721">
          <cell r="C3721">
            <v>0</v>
          </cell>
          <cell r="D3721">
            <v>2479000</v>
          </cell>
          <cell r="E3721">
            <v>5674025</v>
          </cell>
          <cell r="F3721">
            <v>82429</v>
          </cell>
          <cell r="G3721">
            <v>0</v>
          </cell>
          <cell r="H3721">
            <v>1080000</v>
          </cell>
          <cell r="I3721">
            <v>7010475</v>
          </cell>
          <cell r="J3721">
            <v>126980</v>
          </cell>
          <cell r="K3721">
            <v>0</v>
          </cell>
          <cell r="L3721">
            <v>80157</v>
          </cell>
          <cell r="M3721">
            <v>0</v>
          </cell>
          <cell r="N3721">
            <v>0</v>
          </cell>
          <cell r="O3721">
            <v>0</v>
          </cell>
        </row>
        <row r="3722">
          <cell r="C3722">
            <v>0</v>
          </cell>
          <cell r="D3722">
            <v>12500</v>
          </cell>
          <cell r="E3722">
            <v>329850</v>
          </cell>
          <cell r="F3722">
            <v>8877</v>
          </cell>
          <cell r="G3722">
            <v>0</v>
          </cell>
          <cell r="H3722">
            <v>4000</v>
          </cell>
          <cell r="I3722">
            <v>321943</v>
          </cell>
          <cell r="J3722">
            <v>23100</v>
          </cell>
          <cell r="K3722">
            <v>0</v>
          </cell>
          <cell r="L3722">
            <v>8628</v>
          </cell>
          <cell r="M3722">
            <v>0</v>
          </cell>
          <cell r="N3722">
            <v>0</v>
          </cell>
          <cell r="O3722">
            <v>0</v>
          </cell>
        </row>
        <row r="3723">
          <cell r="C3723">
            <v>0</v>
          </cell>
          <cell r="D3723">
            <v>388400</v>
          </cell>
          <cell r="E3723">
            <v>76100</v>
          </cell>
          <cell r="F3723">
            <v>94550</v>
          </cell>
          <cell r="G3723">
            <v>0</v>
          </cell>
          <cell r="H3723">
            <v>250550</v>
          </cell>
          <cell r="I3723">
            <v>290150</v>
          </cell>
          <cell r="J3723">
            <v>18520</v>
          </cell>
          <cell r="K3723">
            <v>0</v>
          </cell>
          <cell r="L3723">
            <v>24330</v>
          </cell>
          <cell r="M3723">
            <v>0</v>
          </cell>
          <cell r="N3723">
            <v>0</v>
          </cell>
          <cell r="O3723">
            <v>0</v>
          </cell>
        </row>
        <row r="3724">
          <cell r="C3724">
            <v>0</v>
          </cell>
          <cell r="D3724">
            <v>0</v>
          </cell>
          <cell r="E3724">
            <v>1673700</v>
          </cell>
          <cell r="F3724">
            <v>7392</v>
          </cell>
          <cell r="G3724">
            <v>0</v>
          </cell>
          <cell r="H3724">
            <v>0</v>
          </cell>
          <cell r="I3724">
            <v>1570200</v>
          </cell>
          <cell r="J3724">
            <v>0</v>
          </cell>
          <cell r="K3724">
            <v>0</v>
          </cell>
          <cell r="L3724">
            <v>7209</v>
          </cell>
          <cell r="M3724">
            <v>0</v>
          </cell>
          <cell r="N3724">
            <v>0</v>
          </cell>
          <cell r="O3724">
            <v>0</v>
          </cell>
        </row>
        <row r="3725">
          <cell r="C3725">
            <v>1000000</v>
          </cell>
          <cell r="D3725">
            <v>2386500</v>
          </cell>
          <cell r="E3725">
            <v>2426600</v>
          </cell>
          <cell r="F3725">
            <v>36245</v>
          </cell>
          <cell r="G3725">
            <v>0</v>
          </cell>
          <cell r="H3725">
            <v>2673500</v>
          </cell>
          <cell r="I3725">
            <v>3100170</v>
          </cell>
          <cell r="J3725">
            <v>79013</v>
          </cell>
          <cell r="K3725">
            <v>0</v>
          </cell>
          <cell r="L3725">
            <v>35390</v>
          </cell>
          <cell r="M3725">
            <v>0</v>
          </cell>
          <cell r="N3725">
            <v>0</v>
          </cell>
          <cell r="O3725">
            <v>0</v>
          </cell>
        </row>
        <row r="3726">
          <cell r="C3726">
            <v>0</v>
          </cell>
          <cell r="D3726">
            <v>592000</v>
          </cell>
          <cell r="E3726">
            <v>217900</v>
          </cell>
          <cell r="F3726">
            <v>3141145</v>
          </cell>
          <cell r="G3726">
            <v>0</v>
          </cell>
          <cell r="H3726">
            <v>1881200</v>
          </cell>
          <cell r="I3726">
            <v>1954849</v>
          </cell>
          <cell r="J3726">
            <v>121310</v>
          </cell>
          <cell r="K3726">
            <v>0</v>
          </cell>
          <cell r="L3726">
            <v>14504</v>
          </cell>
          <cell r="M3726">
            <v>0</v>
          </cell>
          <cell r="N3726">
            <v>0</v>
          </cell>
          <cell r="O3726">
            <v>0</v>
          </cell>
        </row>
        <row r="3727">
          <cell r="C3727">
            <v>0</v>
          </cell>
          <cell r="D3727">
            <v>30545550</v>
          </cell>
          <cell r="E3727">
            <v>1502350</v>
          </cell>
          <cell r="F3727">
            <v>55264</v>
          </cell>
          <cell r="G3727">
            <v>0</v>
          </cell>
          <cell r="H3727">
            <v>18779150</v>
          </cell>
          <cell r="I3727">
            <v>13095265</v>
          </cell>
          <cell r="J3727">
            <v>45650</v>
          </cell>
          <cell r="K3727">
            <v>0</v>
          </cell>
          <cell r="L3727">
            <v>39879</v>
          </cell>
          <cell r="M3727">
            <v>0</v>
          </cell>
          <cell r="N3727">
            <v>0</v>
          </cell>
          <cell r="O3727">
            <v>0</v>
          </cell>
        </row>
        <row r="3728">
          <cell r="C3728">
            <v>0</v>
          </cell>
          <cell r="D3728">
            <v>0</v>
          </cell>
          <cell r="E3728">
            <v>167350</v>
          </cell>
          <cell r="F3728">
            <v>7901</v>
          </cell>
          <cell r="G3728">
            <v>0</v>
          </cell>
          <cell r="H3728">
            <v>0</v>
          </cell>
          <cell r="I3728">
            <v>108145</v>
          </cell>
          <cell r="J3728">
            <v>69410</v>
          </cell>
          <cell r="K3728">
            <v>0</v>
          </cell>
          <cell r="L3728">
            <v>5604</v>
          </cell>
          <cell r="M3728">
            <v>0</v>
          </cell>
          <cell r="N3728">
            <v>0</v>
          </cell>
          <cell r="O3728">
            <v>0</v>
          </cell>
        </row>
        <row r="3729">
          <cell r="C3729">
            <v>0</v>
          </cell>
          <cell r="D3729">
            <v>2189000</v>
          </cell>
          <cell r="E3729">
            <v>1165350</v>
          </cell>
          <cell r="F3729">
            <v>77309</v>
          </cell>
          <cell r="G3729">
            <v>0</v>
          </cell>
          <cell r="H3729">
            <v>1793000</v>
          </cell>
          <cell r="I3729">
            <v>1634100</v>
          </cell>
          <cell r="J3729">
            <v>12250</v>
          </cell>
          <cell r="K3729">
            <v>0</v>
          </cell>
          <cell r="L3729">
            <v>47417</v>
          </cell>
          <cell r="M3729">
            <v>0</v>
          </cell>
          <cell r="N3729">
            <v>0</v>
          </cell>
          <cell r="O3729">
            <v>0</v>
          </cell>
        </row>
        <row r="3730">
          <cell r="C3730">
            <v>0</v>
          </cell>
          <cell r="D3730">
            <v>2381000</v>
          </cell>
          <cell r="E3730">
            <v>3576890</v>
          </cell>
          <cell r="F3730">
            <v>143070</v>
          </cell>
          <cell r="G3730">
            <v>0</v>
          </cell>
          <cell r="H3730">
            <v>798700</v>
          </cell>
          <cell r="I3730">
            <v>5135580</v>
          </cell>
          <cell r="J3730">
            <v>134710</v>
          </cell>
          <cell r="K3730">
            <v>0</v>
          </cell>
          <cell r="L3730">
            <v>36974</v>
          </cell>
          <cell r="M3730">
            <v>1200</v>
          </cell>
          <cell r="N3730">
            <v>5</v>
          </cell>
          <cell r="O3730">
            <v>0</v>
          </cell>
        </row>
        <row r="3731">
          <cell r="C3731">
            <v>0</v>
          </cell>
          <cell r="D3731">
            <v>2303500</v>
          </cell>
          <cell r="E3731">
            <v>9598065</v>
          </cell>
          <cell r="F3731">
            <v>117132</v>
          </cell>
          <cell r="G3731">
            <v>0</v>
          </cell>
          <cell r="H3731">
            <v>1405900</v>
          </cell>
          <cell r="I3731">
            <v>10302502</v>
          </cell>
          <cell r="J3731">
            <v>237410</v>
          </cell>
          <cell r="K3731">
            <v>0</v>
          </cell>
          <cell r="L3731">
            <v>112841</v>
          </cell>
          <cell r="M3731">
            <v>0</v>
          </cell>
          <cell r="N3731">
            <v>0</v>
          </cell>
          <cell r="O3731">
            <v>0</v>
          </cell>
        </row>
        <row r="3732">
          <cell r="C3732">
            <v>0</v>
          </cell>
          <cell r="D3732">
            <v>46900</v>
          </cell>
          <cell r="E3732">
            <v>1500</v>
          </cell>
          <cell r="F3732">
            <v>1049</v>
          </cell>
          <cell r="G3732">
            <v>0</v>
          </cell>
          <cell r="H3732">
            <v>35400</v>
          </cell>
          <cell r="I3732">
            <v>14776</v>
          </cell>
          <cell r="J3732">
            <v>1100</v>
          </cell>
          <cell r="K3732">
            <v>0</v>
          </cell>
          <cell r="L3732">
            <v>947</v>
          </cell>
          <cell r="M3732">
            <v>0</v>
          </cell>
          <cell r="N3732">
            <v>0</v>
          </cell>
          <cell r="O3732">
            <v>0</v>
          </cell>
        </row>
        <row r="3733">
          <cell r="C3733">
            <v>0</v>
          </cell>
          <cell r="D3733">
            <v>0</v>
          </cell>
          <cell r="E3733">
            <v>123445</v>
          </cell>
          <cell r="F3733">
            <v>6579</v>
          </cell>
          <cell r="G3733">
            <v>0</v>
          </cell>
          <cell r="H3733">
            <v>0</v>
          </cell>
          <cell r="I3733">
            <v>127050</v>
          </cell>
          <cell r="J3733">
            <v>4622</v>
          </cell>
          <cell r="K3733">
            <v>0</v>
          </cell>
          <cell r="L3733">
            <v>6027</v>
          </cell>
          <cell r="M3733">
            <v>0</v>
          </cell>
          <cell r="N3733">
            <v>0</v>
          </cell>
          <cell r="O3733">
            <v>0</v>
          </cell>
        </row>
        <row r="3734">
          <cell r="C3734">
            <v>0</v>
          </cell>
          <cell r="D3734">
            <v>357400</v>
          </cell>
          <cell r="E3734">
            <v>695850</v>
          </cell>
          <cell r="F3734">
            <v>15263</v>
          </cell>
          <cell r="G3734">
            <v>0</v>
          </cell>
          <cell r="H3734">
            <v>346500</v>
          </cell>
          <cell r="I3734">
            <v>740875</v>
          </cell>
          <cell r="J3734">
            <v>25820</v>
          </cell>
          <cell r="K3734">
            <v>0</v>
          </cell>
          <cell r="L3734">
            <v>14844</v>
          </cell>
          <cell r="M3734">
            <v>0</v>
          </cell>
          <cell r="N3734">
            <v>0</v>
          </cell>
          <cell r="O3734">
            <v>0</v>
          </cell>
        </row>
        <row r="3735">
          <cell r="C3735">
            <v>0</v>
          </cell>
          <cell r="D3735">
            <v>9799690</v>
          </cell>
          <cell r="E3735">
            <v>1606050</v>
          </cell>
          <cell r="F3735">
            <v>664597</v>
          </cell>
          <cell r="G3735">
            <v>0</v>
          </cell>
          <cell r="H3735">
            <v>534800</v>
          </cell>
          <cell r="I3735">
            <v>11608950</v>
          </cell>
          <cell r="J3735">
            <v>19600</v>
          </cell>
          <cell r="K3735">
            <v>0</v>
          </cell>
          <cell r="L3735">
            <v>52493</v>
          </cell>
          <cell r="M3735">
            <v>201100</v>
          </cell>
          <cell r="N3735">
            <v>94</v>
          </cell>
          <cell r="O3735">
            <v>0</v>
          </cell>
        </row>
        <row r="3736">
          <cell r="C3736">
            <v>0</v>
          </cell>
          <cell r="D3736">
            <v>0</v>
          </cell>
          <cell r="E3736">
            <v>2000</v>
          </cell>
          <cell r="F3736">
            <v>0</v>
          </cell>
          <cell r="G3736">
            <v>0</v>
          </cell>
          <cell r="H3736">
            <v>0</v>
          </cell>
          <cell r="I3736">
            <v>200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</row>
        <row r="3737">
          <cell r="C3737">
            <v>1230000</v>
          </cell>
          <cell r="D3737">
            <v>45769800</v>
          </cell>
          <cell r="E3737">
            <v>20824100</v>
          </cell>
          <cell r="F3737">
            <v>160041</v>
          </cell>
          <cell r="G3737">
            <v>0</v>
          </cell>
          <cell r="H3737">
            <v>31834200</v>
          </cell>
          <cell r="I3737">
            <v>36258669</v>
          </cell>
          <cell r="J3737">
            <v>32223</v>
          </cell>
          <cell r="K3737">
            <v>0</v>
          </cell>
          <cell r="L3737">
            <v>150489</v>
          </cell>
          <cell r="M3737">
            <v>0</v>
          </cell>
          <cell r="N3737">
            <v>0</v>
          </cell>
          <cell r="O3737">
            <v>0</v>
          </cell>
        </row>
        <row r="3738">
          <cell r="C3738">
            <v>230000</v>
          </cell>
          <cell r="D3738">
            <v>4673220</v>
          </cell>
          <cell r="E3738">
            <v>1611300</v>
          </cell>
          <cell r="F3738">
            <v>29324</v>
          </cell>
          <cell r="G3738">
            <v>0</v>
          </cell>
          <cell r="H3738">
            <v>2538500</v>
          </cell>
          <cell r="I3738">
            <v>3955050</v>
          </cell>
          <cell r="J3738">
            <v>46850</v>
          </cell>
          <cell r="K3738">
            <v>0</v>
          </cell>
          <cell r="L3738">
            <v>27152</v>
          </cell>
          <cell r="M3738">
            <v>0</v>
          </cell>
          <cell r="N3738">
            <v>0</v>
          </cell>
          <cell r="O3738">
            <v>0</v>
          </cell>
        </row>
        <row r="3739">
          <cell r="C3739">
            <v>0</v>
          </cell>
          <cell r="D3739">
            <v>31000</v>
          </cell>
          <cell r="E3739">
            <v>408830</v>
          </cell>
          <cell r="F3739">
            <v>16331</v>
          </cell>
          <cell r="G3739">
            <v>0</v>
          </cell>
          <cell r="H3739">
            <v>45600</v>
          </cell>
          <cell r="I3739">
            <v>383508</v>
          </cell>
          <cell r="J3739">
            <v>34260</v>
          </cell>
          <cell r="K3739">
            <v>0</v>
          </cell>
          <cell r="L3739">
            <v>15458</v>
          </cell>
          <cell r="M3739">
            <v>0</v>
          </cell>
          <cell r="N3739">
            <v>0</v>
          </cell>
          <cell r="O3739">
            <v>0</v>
          </cell>
        </row>
        <row r="3740">
          <cell r="C3740">
            <v>300000</v>
          </cell>
          <cell r="D3740">
            <v>10923450</v>
          </cell>
          <cell r="E3740">
            <v>272900</v>
          </cell>
          <cell r="F3740">
            <v>25849</v>
          </cell>
          <cell r="G3740">
            <v>0</v>
          </cell>
          <cell r="H3740">
            <v>3472400</v>
          </cell>
          <cell r="I3740">
            <v>8045800</v>
          </cell>
          <cell r="J3740">
            <v>4050</v>
          </cell>
          <cell r="K3740">
            <v>0</v>
          </cell>
          <cell r="L3740">
            <v>10510</v>
          </cell>
          <cell r="M3740">
            <v>0</v>
          </cell>
          <cell r="N3740">
            <v>0</v>
          </cell>
          <cell r="O3740">
            <v>0</v>
          </cell>
        </row>
        <row r="3741">
          <cell r="C3741">
            <v>0</v>
          </cell>
          <cell r="D3741">
            <v>8620500</v>
          </cell>
          <cell r="E3741">
            <v>2644700</v>
          </cell>
          <cell r="F3741">
            <v>41872</v>
          </cell>
          <cell r="G3741">
            <v>0</v>
          </cell>
          <cell r="H3741">
            <v>627700</v>
          </cell>
          <cell r="I3741">
            <v>10645370</v>
          </cell>
          <cell r="J3741">
            <v>68420</v>
          </cell>
          <cell r="K3741">
            <v>0</v>
          </cell>
          <cell r="L3741">
            <v>39967</v>
          </cell>
          <cell r="M3741">
            <v>0</v>
          </cell>
          <cell r="N3741">
            <v>0</v>
          </cell>
          <cell r="O3741">
            <v>0</v>
          </cell>
        </row>
        <row r="3742">
          <cell r="C3742">
            <v>0</v>
          </cell>
          <cell r="D3742">
            <v>10050</v>
          </cell>
          <cell r="E3742">
            <v>360520</v>
          </cell>
          <cell r="F3742">
            <v>2765</v>
          </cell>
          <cell r="G3742">
            <v>0</v>
          </cell>
          <cell r="H3742">
            <v>10000</v>
          </cell>
          <cell r="I3742">
            <v>329000</v>
          </cell>
          <cell r="J3742">
            <v>31500</v>
          </cell>
          <cell r="K3742">
            <v>0</v>
          </cell>
          <cell r="L3742">
            <v>2644</v>
          </cell>
          <cell r="M3742">
            <v>0</v>
          </cell>
          <cell r="N3742">
            <v>0</v>
          </cell>
          <cell r="O3742">
            <v>0</v>
          </cell>
        </row>
        <row r="3743">
          <cell r="C3743">
            <v>0</v>
          </cell>
          <cell r="D3743">
            <v>0</v>
          </cell>
          <cell r="E3743">
            <v>0</v>
          </cell>
          <cell r="F3743">
            <v>38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</row>
        <row r="3744">
          <cell r="C3744">
            <v>0</v>
          </cell>
          <cell r="D3744">
            <v>1548200</v>
          </cell>
          <cell r="E3744">
            <v>83400</v>
          </cell>
          <cell r="F3744">
            <v>4753</v>
          </cell>
          <cell r="G3744">
            <v>0</v>
          </cell>
          <cell r="H3744">
            <v>327950</v>
          </cell>
          <cell r="I3744">
            <v>1167000</v>
          </cell>
          <cell r="J3744">
            <v>140380</v>
          </cell>
          <cell r="K3744">
            <v>0</v>
          </cell>
          <cell r="L3744">
            <v>4351</v>
          </cell>
          <cell r="M3744">
            <v>0</v>
          </cell>
          <cell r="N3744">
            <v>0</v>
          </cell>
          <cell r="O3744">
            <v>0</v>
          </cell>
        </row>
        <row r="3745">
          <cell r="C3745">
            <v>0</v>
          </cell>
          <cell r="D3745">
            <v>123100</v>
          </cell>
          <cell r="E3745">
            <v>270900</v>
          </cell>
          <cell r="F3745">
            <v>2517</v>
          </cell>
          <cell r="G3745">
            <v>0</v>
          </cell>
          <cell r="H3745">
            <v>95000</v>
          </cell>
          <cell r="I3745">
            <v>296200</v>
          </cell>
          <cell r="J3745">
            <v>5200</v>
          </cell>
          <cell r="K3745">
            <v>0</v>
          </cell>
          <cell r="L3745">
            <v>2498</v>
          </cell>
          <cell r="M3745">
            <v>0</v>
          </cell>
          <cell r="N3745">
            <v>0</v>
          </cell>
          <cell r="O3745">
            <v>0</v>
          </cell>
        </row>
        <row r="3746">
          <cell r="C3746">
            <v>0</v>
          </cell>
          <cell r="D3746">
            <v>13283800</v>
          </cell>
          <cell r="E3746">
            <v>1242450</v>
          </cell>
          <cell r="F3746">
            <v>5511103</v>
          </cell>
          <cell r="G3746">
            <v>0</v>
          </cell>
          <cell r="H3746">
            <v>6407038</v>
          </cell>
          <cell r="I3746">
            <v>13552200</v>
          </cell>
          <cell r="J3746">
            <v>69650</v>
          </cell>
          <cell r="K3746">
            <v>0</v>
          </cell>
          <cell r="L3746">
            <v>71415</v>
          </cell>
          <cell r="M3746">
            <v>0</v>
          </cell>
          <cell r="N3746">
            <v>0</v>
          </cell>
          <cell r="O3746">
            <v>0</v>
          </cell>
        </row>
        <row r="3747">
          <cell r="C3747">
            <v>0</v>
          </cell>
          <cell r="D3747">
            <v>421250</v>
          </cell>
          <cell r="E3747">
            <v>890700</v>
          </cell>
          <cell r="F3747">
            <v>30769</v>
          </cell>
          <cell r="G3747">
            <v>0</v>
          </cell>
          <cell r="H3747">
            <v>391000</v>
          </cell>
          <cell r="I3747">
            <v>926125</v>
          </cell>
          <cell r="J3747">
            <v>25130</v>
          </cell>
          <cell r="K3747">
            <v>0</v>
          </cell>
          <cell r="L3747">
            <v>30023</v>
          </cell>
          <cell r="M3747">
            <v>0</v>
          </cell>
          <cell r="N3747">
            <v>0</v>
          </cell>
          <cell r="O3747">
            <v>0</v>
          </cell>
        </row>
        <row r="3748">
          <cell r="C3748">
            <v>0</v>
          </cell>
          <cell r="D3748">
            <v>10095000</v>
          </cell>
          <cell r="E3748">
            <v>286150</v>
          </cell>
          <cell r="F3748">
            <v>415368</v>
          </cell>
          <cell r="G3748">
            <v>0</v>
          </cell>
          <cell r="H3748">
            <v>1956000</v>
          </cell>
          <cell r="I3748">
            <v>8739150</v>
          </cell>
          <cell r="J3748">
            <v>90720</v>
          </cell>
          <cell r="K3748">
            <v>0</v>
          </cell>
          <cell r="L3748">
            <v>58785</v>
          </cell>
          <cell r="M3748">
            <v>0</v>
          </cell>
          <cell r="N3748">
            <v>0</v>
          </cell>
          <cell r="O3748">
            <v>0</v>
          </cell>
        </row>
        <row r="3749">
          <cell r="C3749">
            <v>0</v>
          </cell>
          <cell r="D3749">
            <v>8789450</v>
          </cell>
          <cell r="E3749">
            <v>8324200</v>
          </cell>
          <cell r="F3749">
            <v>93101</v>
          </cell>
          <cell r="G3749">
            <v>0</v>
          </cell>
          <cell r="H3749">
            <v>4257300</v>
          </cell>
          <cell r="I3749">
            <v>12684330</v>
          </cell>
          <cell r="J3749">
            <v>278430</v>
          </cell>
          <cell r="K3749">
            <v>0</v>
          </cell>
          <cell r="L3749">
            <v>32087</v>
          </cell>
          <cell r="M3749">
            <v>0</v>
          </cell>
          <cell r="N3749">
            <v>0</v>
          </cell>
          <cell r="O3749">
            <v>0</v>
          </cell>
        </row>
        <row r="3750">
          <cell r="C3750">
            <v>2167000</v>
          </cell>
          <cell r="D3750">
            <v>2076000</v>
          </cell>
          <cell r="E3750">
            <v>1790300</v>
          </cell>
          <cell r="F3750">
            <v>4011516</v>
          </cell>
          <cell r="G3750">
            <v>0</v>
          </cell>
          <cell r="H3750">
            <v>4733200</v>
          </cell>
          <cell r="I3750">
            <v>5297550</v>
          </cell>
          <cell r="J3750">
            <v>12200</v>
          </cell>
          <cell r="K3750">
            <v>0</v>
          </cell>
          <cell r="L3750">
            <v>42996</v>
          </cell>
          <cell r="M3750">
            <v>0</v>
          </cell>
          <cell r="N3750">
            <v>0</v>
          </cell>
          <cell r="O3750">
            <v>0</v>
          </cell>
        </row>
        <row r="3751">
          <cell r="C3751">
            <v>0</v>
          </cell>
          <cell r="D3751">
            <v>100000</v>
          </cell>
          <cell r="E3751">
            <v>971100</v>
          </cell>
          <cell r="F3751">
            <v>14014</v>
          </cell>
          <cell r="G3751">
            <v>0</v>
          </cell>
          <cell r="H3751">
            <v>0</v>
          </cell>
          <cell r="I3751">
            <v>1041813</v>
          </cell>
          <cell r="J3751">
            <v>46830</v>
          </cell>
          <cell r="K3751">
            <v>0</v>
          </cell>
          <cell r="L3751">
            <v>13470</v>
          </cell>
          <cell r="M3751">
            <v>0</v>
          </cell>
          <cell r="N3751">
            <v>0</v>
          </cell>
          <cell r="O3751">
            <v>0</v>
          </cell>
        </row>
        <row r="3752">
          <cell r="C3752">
            <v>17810678</v>
          </cell>
          <cell r="D3752">
            <v>6099485</v>
          </cell>
          <cell r="E3752">
            <v>4153250</v>
          </cell>
          <cell r="F3752">
            <v>1525448</v>
          </cell>
          <cell r="G3752">
            <v>0</v>
          </cell>
          <cell r="H3752">
            <v>7284130</v>
          </cell>
          <cell r="I3752">
            <v>22179635</v>
          </cell>
          <cell r="J3752">
            <v>117700</v>
          </cell>
          <cell r="K3752">
            <v>0</v>
          </cell>
          <cell r="L3752">
            <v>59190</v>
          </cell>
          <cell r="M3752">
            <v>0</v>
          </cell>
          <cell r="N3752">
            <v>0</v>
          </cell>
          <cell r="O3752">
            <v>0</v>
          </cell>
        </row>
        <row r="3753">
          <cell r="C3753">
            <v>0</v>
          </cell>
          <cell r="D3753">
            <v>138000</v>
          </cell>
          <cell r="E3753">
            <v>182250</v>
          </cell>
          <cell r="F3753">
            <v>1585</v>
          </cell>
          <cell r="G3753">
            <v>0</v>
          </cell>
          <cell r="H3753">
            <v>0</v>
          </cell>
          <cell r="I3753">
            <v>319625</v>
          </cell>
          <cell r="J3753">
            <v>2000</v>
          </cell>
          <cell r="K3753">
            <v>0</v>
          </cell>
          <cell r="L3753">
            <v>1543</v>
          </cell>
          <cell r="M3753">
            <v>0</v>
          </cell>
          <cell r="N3753">
            <v>0</v>
          </cell>
          <cell r="O3753">
            <v>0</v>
          </cell>
        </row>
        <row r="3754">
          <cell r="C3754">
            <v>0</v>
          </cell>
          <cell r="D3754">
            <v>433800</v>
          </cell>
          <cell r="E3754">
            <v>2593200</v>
          </cell>
          <cell r="F3754">
            <v>39062</v>
          </cell>
          <cell r="G3754">
            <v>0</v>
          </cell>
          <cell r="H3754">
            <v>1620000</v>
          </cell>
          <cell r="I3754">
            <v>1290175</v>
          </cell>
          <cell r="J3754">
            <v>101270</v>
          </cell>
          <cell r="K3754">
            <v>0</v>
          </cell>
          <cell r="L3754">
            <v>31695</v>
          </cell>
          <cell r="M3754">
            <v>500</v>
          </cell>
          <cell r="N3754">
            <v>0</v>
          </cell>
          <cell r="O3754">
            <v>0</v>
          </cell>
        </row>
        <row r="3755">
          <cell r="C3755">
            <v>0</v>
          </cell>
          <cell r="D3755">
            <v>0</v>
          </cell>
          <cell r="E3755">
            <v>625300</v>
          </cell>
          <cell r="F3755">
            <v>19995</v>
          </cell>
          <cell r="G3755">
            <v>0</v>
          </cell>
          <cell r="H3755">
            <v>261500</v>
          </cell>
          <cell r="I3755">
            <v>368900</v>
          </cell>
          <cell r="J3755">
            <v>34213</v>
          </cell>
          <cell r="K3755">
            <v>0</v>
          </cell>
          <cell r="L3755">
            <v>8503</v>
          </cell>
          <cell r="M3755">
            <v>0</v>
          </cell>
          <cell r="N3755">
            <v>0</v>
          </cell>
          <cell r="O3755">
            <v>0</v>
          </cell>
        </row>
        <row r="3756">
          <cell r="C3756">
            <v>0</v>
          </cell>
          <cell r="D3756">
            <v>0</v>
          </cell>
          <cell r="E3756">
            <v>96150</v>
          </cell>
          <cell r="F3756">
            <v>5964</v>
          </cell>
          <cell r="G3756">
            <v>0</v>
          </cell>
          <cell r="H3756">
            <v>0</v>
          </cell>
          <cell r="I3756">
            <v>85400</v>
          </cell>
          <cell r="J3756">
            <v>32571</v>
          </cell>
          <cell r="K3756">
            <v>0</v>
          </cell>
          <cell r="L3756">
            <v>1913</v>
          </cell>
          <cell r="M3756">
            <v>0</v>
          </cell>
          <cell r="N3756">
            <v>0</v>
          </cell>
          <cell r="O3756">
            <v>0</v>
          </cell>
        </row>
        <row r="3757">
          <cell r="C3757">
            <v>0</v>
          </cell>
          <cell r="D3757">
            <v>0</v>
          </cell>
          <cell r="E3757">
            <v>315150</v>
          </cell>
          <cell r="F3757">
            <v>10294</v>
          </cell>
          <cell r="G3757">
            <v>0</v>
          </cell>
          <cell r="H3757">
            <v>0</v>
          </cell>
          <cell r="I3757">
            <v>241500</v>
          </cell>
          <cell r="J3757">
            <v>89980</v>
          </cell>
          <cell r="K3757">
            <v>0</v>
          </cell>
          <cell r="L3757">
            <v>10015</v>
          </cell>
          <cell r="M3757">
            <v>0</v>
          </cell>
          <cell r="N3757">
            <v>0</v>
          </cell>
          <cell r="O3757">
            <v>0</v>
          </cell>
        </row>
        <row r="3758">
          <cell r="C3758">
            <v>0</v>
          </cell>
          <cell r="D3758">
            <v>556500</v>
          </cell>
          <cell r="E3758">
            <v>207100</v>
          </cell>
          <cell r="F3758">
            <v>7961</v>
          </cell>
          <cell r="G3758">
            <v>0</v>
          </cell>
          <cell r="H3758">
            <v>15000</v>
          </cell>
          <cell r="I3758">
            <v>893780</v>
          </cell>
          <cell r="J3758">
            <v>15100</v>
          </cell>
          <cell r="K3758">
            <v>0</v>
          </cell>
          <cell r="L3758">
            <v>6633</v>
          </cell>
          <cell r="M3758">
            <v>0</v>
          </cell>
          <cell r="N3758">
            <v>0</v>
          </cell>
          <cell r="O3758">
            <v>0</v>
          </cell>
        </row>
        <row r="3759">
          <cell r="C3759">
            <v>0</v>
          </cell>
          <cell r="D3759">
            <v>5459900</v>
          </cell>
          <cell r="E3759">
            <v>1016100</v>
          </cell>
          <cell r="F3759">
            <v>2198177</v>
          </cell>
          <cell r="G3759">
            <v>0</v>
          </cell>
          <cell r="H3759">
            <v>4368900</v>
          </cell>
          <cell r="I3759">
            <v>4189350</v>
          </cell>
          <cell r="J3759">
            <v>114400</v>
          </cell>
          <cell r="K3759">
            <v>0</v>
          </cell>
          <cell r="L3759">
            <v>27794</v>
          </cell>
          <cell r="M3759">
            <v>0</v>
          </cell>
          <cell r="N3759">
            <v>0</v>
          </cell>
          <cell r="O3759">
            <v>0</v>
          </cell>
        </row>
        <row r="3760">
          <cell r="C3760">
            <v>0</v>
          </cell>
          <cell r="D3760">
            <v>4304800</v>
          </cell>
          <cell r="E3760">
            <v>64800</v>
          </cell>
          <cell r="F3760">
            <v>1423696</v>
          </cell>
          <cell r="G3760">
            <v>0</v>
          </cell>
          <cell r="H3760">
            <v>3336500</v>
          </cell>
          <cell r="I3760">
            <v>2456550</v>
          </cell>
          <cell r="J3760">
            <v>1300</v>
          </cell>
          <cell r="K3760">
            <v>0</v>
          </cell>
          <cell r="L3760">
            <v>11309</v>
          </cell>
          <cell r="M3760">
            <v>0</v>
          </cell>
          <cell r="N3760">
            <v>0</v>
          </cell>
          <cell r="O3760">
            <v>0</v>
          </cell>
        </row>
        <row r="3761">
          <cell r="C3761">
            <v>0</v>
          </cell>
          <cell r="D3761">
            <v>0</v>
          </cell>
          <cell r="E3761">
            <v>5827850</v>
          </cell>
          <cell r="F3761">
            <v>51504</v>
          </cell>
          <cell r="G3761">
            <v>0</v>
          </cell>
          <cell r="H3761">
            <v>0</v>
          </cell>
          <cell r="I3761">
            <v>5871790</v>
          </cell>
          <cell r="J3761">
            <v>18350</v>
          </cell>
          <cell r="K3761">
            <v>0</v>
          </cell>
          <cell r="L3761">
            <v>59090</v>
          </cell>
          <cell r="M3761">
            <v>20000</v>
          </cell>
          <cell r="N3761">
            <v>17</v>
          </cell>
          <cell r="O3761">
            <v>0</v>
          </cell>
        </row>
        <row r="3762">
          <cell r="C3762">
            <v>0</v>
          </cell>
          <cell r="D3762">
            <v>0</v>
          </cell>
          <cell r="E3762">
            <v>0</v>
          </cell>
          <cell r="F3762">
            <v>30654</v>
          </cell>
          <cell r="G3762">
            <v>0</v>
          </cell>
          <cell r="H3762">
            <v>29540</v>
          </cell>
          <cell r="I3762">
            <v>0</v>
          </cell>
          <cell r="J3762">
            <v>0</v>
          </cell>
          <cell r="K3762">
            <v>0</v>
          </cell>
          <cell r="L3762">
            <v>29549</v>
          </cell>
          <cell r="M3762">
            <v>0</v>
          </cell>
          <cell r="N3762">
            <v>0</v>
          </cell>
          <cell r="O3762">
            <v>0</v>
          </cell>
        </row>
        <row r="3763">
          <cell r="C3763">
            <v>0</v>
          </cell>
          <cell r="D3763">
            <v>12500</v>
          </cell>
          <cell r="E3763">
            <v>0</v>
          </cell>
          <cell r="F3763">
            <v>42297</v>
          </cell>
          <cell r="G3763">
            <v>0</v>
          </cell>
          <cell r="H3763">
            <v>32500</v>
          </cell>
          <cell r="I3763">
            <v>22200</v>
          </cell>
          <cell r="J3763">
            <v>0</v>
          </cell>
          <cell r="K3763">
            <v>0</v>
          </cell>
          <cell r="L3763">
            <v>97</v>
          </cell>
          <cell r="M3763">
            <v>0</v>
          </cell>
          <cell r="N3763">
            <v>0</v>
          </cell>
          <cell r="O3763">
            <v>0</v>
          </cell>
        </row>
        <row r="3764">
          <cell r="C3764">
            <v>2500000</v>
          </cell>
          <cell r="D3764">
            <v>90056450</v>
          </cell>
          <cell r="E3764">
            <v>5927950</v>
          </cell>
          <cell r="F3764">
            <v>534329</v>
          </cell>
          <cell r="G3764">
            <v>0</v>
          </cell>
          <cell r="H3764">
            <v>64960500</v>
          </cell>
          <cell r="I3764">
            <v>32619480</v>
          </cell>
          <cell r="J3764">
            <v>41800</v>
          </cell>
          <cell r="K3764">
            <v>0</v>
          </cell>
          <cell r="L3764">
            <v>56583</v>
          </cell>
          <cell r="M3764">
            <v>0</v>
          </cell>
          <cell r="N3764">
            <v>0</v>
          </cell>
          <cell r="O3764">
            <v>0</v>
          </cell>
        </row>
        <row r="3765">
          <cell r="C3765">
            <v>0</v>
          </cell>
          <cell r="D3765">
            <v>100500</v>
          </cell>
          <cell r="E3765">
            <v>679000</v>
          </cell>
          <cell r="F3765">
            <v>30934</v>
          </cell>
          <cell r="G3765">
            <v>0</v>
          </cell>
          <cell r="H3765">
            <v>368900</v>
          </cell>
          <cell r="I3765">
            <v>424355</v>
          </cell>
          <cell r="J3765">
            <v>16170</v>
          </cell>
          <cell r="K3765">
            <v>0</v>
          </cell>
          <cell r="L3765">
            <v>10093</v>
          </cell>
          <cell r="M3765">
            <v>0</v>
          </cell>
          <cell r="N3765">
            <v>0</v>
          </cell>
          <cell r="O3765">
            <v>0</v>
          </cell>
        </row>
        <row r="3766">
          <cell r="C3766">
            <v>0</v>
          </cell>
          <cell r="D3766">
            <v>4000</v>
          </cell>
          <cell r="E3766">
            <v>24900</v>
          </cell>
          <cell r="F3766">
            <v>517</v>
          </cell>
          <cell r="G3766">
            <v>0</v>
          </cell>
          <cell r="H3766">
            <v>24870</v>
          </cell>
          <cell r="I3766">
            <v>4100</v>
          </cell>
          <cell r="J3766">
            <v>400</v>
          </cell>
          <cell r="K3766">
            <v>0</v>
          </cell>
          <cell r="L3766">
            <v>468</v>
          </cell>
          <cell r="M3766">
            <v>0</v>
          </cell>
          <cell r="N3766">
            <v>0</v>
          </cell>
          <cell r="O3766">
            <v>0</v>
          </cell>
        </row>
        <row r="3767">
          <cell r="C3767">
            <v>0</v>
          </cell>
          <cell r="D3767">
            <v>2367000</v>
          </cell>
          <cell r="E3767">
            <v>4914250</v>
          </cell>
          <cell r="F3767">
            <v>79521</v>
          </cell>
          <cell r="G3767">
            <v>0</v>
          </cell>
          <cell r="H3767">
            <v>4437000</v>
          </cell>
          <cell r="I3767">
            <v>2884600</v>
          </cell>
          <cell r="J3767">
            <v>58590</v>
          </cell>
          <cell r="K3767">
            <v>0</v>
          </cell>
          <cell r="L3767">
            <v>28880</v>
          </cell>
          <cell r="M3767">
            <v>0</v>
          </cell>
          <cell r="N3767">
            <v>0</v>
          </cell>
          <cell r="O3767">
            <v>0</v>
          </cell>
        </row>
        <row r="3768">
          <cell r="C3768">
            <v>0</v>
          </cell>
          <cell r="D3768">
            <v>30000</v>
          </cell>
          <cell r="E3768">
            <v>60500</v>
          </cell>
          <cell r="F3768">
            <v>544226</v>
          </cell>
          <cell r="G3768">
            <v>0</v>
          </cell>
          <cell r="H3768">
            <v>189100</v>
          </cell>
          <cell r="I3768">
            <v>429700</v>
          </cell>
          <cell r="J3768">
            <v>14790</v>
          </cell>
          <cell r="K3768">
            <v>0</v>
          </cell>
          <cell r="L3768">
            <v>39545</v>
          </cell>
          <cell r="M3768">
            <v>0</v>
          </cell>
          <cell r="N3768">
            <v>0</v>
          </cell>
          <cell r="O3768">
            <v>0</v>
          </cell>
        </row>
        <row r="3769">
          <cell r="C3769">
            <v>0</v>
          </cell>
          <cell r="D3769">
            <v>1307200</v>
          </cell>
          <cell r="E3769">
            <v>909500</v>
          </cell>
          <cell r="F3769">
            <v>13996486</v>
          </cell>
          <cell r="G3769">
            <v>0</v>
          </cell>
          <cell r="H3769">
            <v>7427000</v>
          </cell>
          <cell r="I3769">
            <v>8673800</v>
          </cell>
          <cell r="J3769">
            <v>98972</v>
          </cell>
          <cell r="K3769">
            <v>0</v>
          </cell>
          <cell r="L3769">
            <v>65</v>
          </cell>
          <cell r="M3769">
            <v>0</v>
          </cell>
          <cell r="N3769">
            <v>0</v>
          </cell>
          <cell r="O3769">
            <v>0</v>
          </cell>
        </row>
        <row r="3770">
          <cell r="C3770">
            <v>6150000</v>
          </cell>
          <cell r="D3770">
            <v>2672500</v>
          </cell>
          <cell r="E3770">
            <v>98300</v>
          </cell>
          <cell r="F3770">
            <v>4421368</v>
          </cell>
          <cell r="G3770">
            <v>0</v>
          </cell>
          <cell r="H3770">
            <v>6045000</v>
          </cell>
          <cell r="I3770">
            <v>7158125</v>
          </cell>
          <cell r="J3770">
            <v>36000</v>
          </cell>
          <cell r="K3770">
            <v>0</v>
          </cell>
          <cell r="L3770">
            <v>21785</v>
          </cell>
          <cell r="M3770">
            <v>0</v>
          </cell>
          <cell r="N3770">
            <v>0</v>
          </cell>
          <cell r="O3770">
            <v>0</v>
          </cell>
        </row>
        <row r="3771">
          <cell r="C3771">
            <v>0</v>
          </cell>
          <cell r="D3771">
            <v>7524000</v>
          </cell>
          <cell r="E3771">
            <v>2972800</v>
          </cell>
          <cell r="F3771">
            <v>2974032</v>
          </cell>
          <cell r="G3771">
            <v>0</v>
          </cell>
          <cell r="H3771">
            <v>2391500</v>
          </cell>
          <cell r="I3771">
            <v>11073175</v>
          </cell>
          <cell r="J3771">
            <v>73140</v>
          </cell>
          <cell r="K3771">
            <v>0</v>
          </cell>
          <cell r="L3771">
            <v>54595</v>
          </cell>
          <cell r="M3771">
            <v>0</v>
          </cell>
          <cell r="N3771">
            <v>0</v>
          </cell>
          <cell r="O3771">
            <v>0</v>
          </cell>
        </row>
        <row r="3772">
          <cell r="C3772">
            <v>0</v>
          </cell>
          <cell r="D3772">
            <v>0</v>
          </cell>
          <cell r="E3772">
            <v>0</v>
          </cell>
          <cell r="F3772">
            <v>6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</row>
        <row r="3773">
          <cell r="C3773">
            <v>0</v>
          </cell>
          <cell r="D3773">
            <v>401000</v>
          </cell>
          <cell r="E3773">
            <v>0</v>
          </cell>
          <cell r="F3773">
            <v>1052000</v>
          </cell>
          <cell r="G3773">
            <v>0</v>
          </cell>
          <cell r="H3773">
            <v>1188520</v>
          </cell>
          <cell r="I3773">
            <v>275250</v>
          </cell>
          <cell r="J3773">
            <v>200</v>
          </cell>
          <cell r="K3773">
            <v>0</v>
          </cell>
          <cell r="L3773">
            <v>10845</v>
          </cell>
          <cell r="M3773">
            <v>0</v>
          </cell>
          <cell r="N3773">
            <v>0</v>
          </cell>
          <cell r="O3773">
            <v>0</v>
          </cell>
        </row>
        <row r="3774">
          <cell r="C3774">
            <v>5540000</v>
          </cell>
          <cell r="D3774">
            <v>59109408</v>
          </cell>
          <cell r="E3774">
            <v>5655950</v>
          </cell>
          <cell r="F3774">
            <v>174604</v>
          </cell>
          <cell r="G3774">
            <v>0</v>
          </cell>
          <cell r="H3774">
            <v>15805500</v>
          </cell>
          <cell r="I3774">
            <v>55129650</v>
          </cell>
          <cell r="J3774">
            <v>23186</v>
          </cell>
          <cell r="K3774">
            <v>0</v>
          </cell>
          <cell r="L3774">
            <v>155328</v>
          </cell>
          <cell r="M3774">
            <v>525000</v>
          </cell>
          <cell r="N3774">
            <v>184</v>
          </cell>
          <cell r="O3774">
            <v>0</v>
          </cell>
        </row>
        <row r="3775">
          <cell r="C3775">
            <v>0</v>
          </cell>
          <cell r="D3775">
            <v>35800</v>
          </cell>
          <cell r="E3775">
            <v>2700</v>
          </cell>
          <cell r="F3775">
            <v>27673</v>
          </cell>
          <cell r="G3775">
            <v>0</v>
          </cell>
          <cell r="H3775">
            <v>27590</v>
          </cell>
          <cell r="I3775">
            <v>35170</v>
          </cell>
          <cell r="J3775">
            <v>950</v>
          </cell>
          <cell r="K3775">
            <v>0</v>
          </cell>
          <cell r="L3775">
            <v>25842</v>
          </cell>
          <cell r="M3775">
            <v>0</v>
          </cell>
          <cell r="N3775">
            <v>0</v>
          </cell>
          <cell r="O3775">
            <v>0</v>
          </cell>
        </row>
        <row r="3776">
          <cell r="C3776">
            <v>0</v>
          </cell>
          <cell r="D3776">
            <v>396950</v>
          </cell>
          <cell r="E3776">
            <v>3627800</v>
          </cell>
          <cell r="F3776">
            <v>48890</v>
          </cell>
          <cell r="G3776">
            <v>0</v>
          </cell>
          <cell r="H3776">
            <v>2293000</v>
          </cell>
          <cell r="I3776">
            <v>1727720</v>
          </cell>
          <cell r="J3776">
            <v>40220</v>
          </cell>
          <cell r="K3776">
            <v>0</v>
          </cell>
          <cell r="L3776">
            <v>47651</v>
          </cell>
          <cell r="M3776">
            <v>0</v>
          </cell>
          <cell r="N3776">
            <v>0</v>
          </cell>
          <cell r="O3776">
            <v>0</v>
          </cell>
        </row>
        <row r="3777">
          <cell r="C3777">
            <v>0</v>
          </cell>
          <cell r="D3777">
            <v>635800</v>
          </cell>
          <cell r="E3777">
            <v>5946400</v>
          </cell>
          <cell r="F3777">
            <v>70307</v>
          </cell>
          <cell r="G3777">
            <v>0</v>
          </cell>
          <cell r="H3777">
            <v>852500</v>
          </cell>
          <cell r="I3777">
            <v>5568750</v>
          </cell>
          <cell r="J3777">
            <v>116000</v>
          </cell>
          <cell r="K3777">
            <v>0</v>
          </cell>
          <cell r="L3777">
            <v>67488</v>
          </cell>
          <cell r="M3777">
            <v>0</v>
          </cell>
          <cell r="N3777">
            <v>0</v>
          </cell>
          <cell r="O3777">
            <v>0</v>
          </cell>
        </row>
        <row r="3778">
          <cell r="C3778">
            <v>13673600</v>
          </cell>
          <cell r="D3778">
            <v>1785000</v>
          </cell>
          <cell r="E3778">
            <v>1729800</v>
          </cell>
          <cell r="F3778">
            <v>10998</v>
          </cell>
          <cell r="G3778">
            <v>0</v>
          </cell>
          <cell r="H3778">
            <v>630000</v>
          </cell>
          <cell r="I3778">
            <v>16545006</v>
          </cell>
          <cell r="J3778">
            <v>0</v>
          </cell>
          <cell r="K3778">
            <v>0</v>
          </cell>
          <cell r="L3778">
            <v>10751</v>
          </cell>
          <cell r="M3778">
            <v>0</v>
          </cell>
          <cell r="N3778">
            <v>0</v>
          </cell>
          <cell r="O3778">
            <v>0</v>
          </cell>
        </row>
        <row r="3779">
          <cell r="C3779">
            <v>0</v>
          </cell>
          <cell r="D3779">
            <v>393028</v>
          </cell>
          <cell r="E3779">
            <v>19700</v>
          </cell>
          <cell r="F3779">
            <v>2947</v>
          </cell>
          <cell r="G3779">
            <v>0</v>
          </cell>
          <cell r="H3779">
            <v>0</v>
          </cell>
          <cell r="I3779">
            <v>413579</v>
          </cell>
          <cell r="J3779">
            <v>3250</v>
          </cell>
          <cell r="K3779">
            <v>0</v>
          </cell>
          <cell r="L3779">
            <v>2674</v>
          </cell>
          <cell r="M3779">
            <v>0</v>
          </cell>
          <cell r="N3779">
            <v>0</v>
          </cell>
          <cell r="O3779">
            <v>0</v>
          </cell>
        </row>
        <row r="3780">
          <cell r="C3780">
            <v>0</v>
          </cell>
          <cell r="D3780">
            <v>1041000</v>
          </cell>
          <cell r="E3780">
            <v>536050</v>
          </cell>
          <cell r="F3780">
            <v>103523</v>
          </cell>
          <cell r="G3780">
            <v>0</v>
          </cell>
          <cell r="H3780">
            <v>165000</v>
          </cell>
          <cell r="I3780">
            <v>1430055</v>
          </cell>
          <cell r="J3780">
            <v>94090</v>
          </cell>
          <cell r="K3780">
            <v>0</v>
          </cell>
          <cell r="L3780">
            <v>20908</v>
          </cell>
          <cell r="M3780">
            <v>0</v>
          </cell>
          <cell r="N3780">
            <v>0</v>
          </cell>
          <cell r="O3780">
            <v>0</v>
          </cell>
        </row>
        <row r="3781">
          <cell r="C3781">
            <v>0</v>
          </cell>
          <cell r="D3781">
            <v>0</v>
          </cell>
          <cell r="E3781">
            <v>52550</v>
          </cell>
          <cell r="F3781">
            <v>26</v>
          </cell>
          <cell r="G3781">
            <v>0</v>
          </cell>
          <cell r="H3781">
            <v>0</v>
          </cell>
          <cell r="I3781">
            <v>37850</v>
          </cell>
          <cell r="J3781">
            <v>1132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</row>
        <row r="3782">
          <cell r="C3782">
            <v>0</v>
          </cell>
          <cell r="D3782">
            <v>2510000</v>
          </cell>
          <cell r="E3782">
            <v>20580240</v>
          </cell>
          <cell r="F3782">
            <v>910235</v>
          </cell>
          <cell r="G3782">
            <v>0</v>
          </cell>
          <cell r="H3782">
            <v>7771500</v>
          </cell>
          <cell r="I3782">
            <v>14235396</v>
          </cell>
          <cell r="J3782">
            <v>251480</v>
          </cell>
          <cell r="K3782">
            <v>0</v>
          </cell>
          <cell r="L3782">
            <v>157264</v>
          </cell>
          <cell r="M3782">
            <v>0</v>
          </cell>
          <cell r="N3782">
            <v>0</v>
          </cell>
          <cell r="O3782">
            <v>0</v>
          </cell>
        </row>
        <row r="3783">
          <cell r="C3783">
            <v>0</v>
          </cell>
          <cell r="D3783">
            <v>105000</v>
          </cell>
          <cell r="E3783">
            <v>1686550</v>
          </cell>
          <cell r="F3783">
            <v>816492</v>
          </cell>
          <cell r="G3783">
            <v>0</v>
          </cell>
          <cell r="H3783">
            <v>281000</v>
          </cell>
          <cell r="I3783">
            <v>2810970</v>
          </cell>
          <cell r="J3783">
            <v>7200</v>
          </cell>
          <cell r="K3783">
            <v>0</v>
          </cell>
          <cell r="L3783">
            <v>16246</v>
          </cell>
          <cell r="M3783">
            <v>0</v>
          </cell>
          <cell r="N3783">
            <v>0</v>
          </cell>
          <cell r="O3783">
            <v>0</v>
          </cell>
        </row>
        <row r="3784">
          <cell r="C3784">
            <v>0</v>
          </cell>
          <cell r="D3784">
            <v>0</v>
          </cell>
          <cell r="E3784">
            <v>0</v>
          </cell>
          <cell r="F3784">
            <v>198260</v>
          </cell>
          <cell r="G3784">
            <v>0</v>
          </cell>
          <cell r="H3784">
            <v>61000</v>
          </cell>
          <cell r="I3784">
            <v>128809</v>
          </cell>
          <cell r="J3784">
            <v>0</v>
          </cell>
          <cell r="K3784">
            <v>0</v>
          </cell>
          <cell r="L3784">
            <v>1520</v>
          </cell>
          <cell r="M3784">
            <v>0</v>
          </cell>
          <cell r="N3784">
            <v>0</v>
          </cell>
          <cell r="O3784">
            <v>0</v>
          </cell>
        </row>
        <row r="3785">
          <cell r="C3785">
            <v>0</v>
          </cell>
          <cell r="D3785">
            <v>278500</v>
          </cell>
          <cell r="E3785">
            <v>2652800</v>
          </cell>
          <cell r="F3785">
            <v>35076</v>
          </cell>
          <cell r="G3785">
            <v>0</v>
          </cell>
          <cell r="H3785">
            <v>1018000</v>
          </cell>
          <cell r="I3785">
            <v>1887665</v>
          </cell>
          <cell r="J3785">
            <v>119995</v>
          </cell>
          <cell r="K3785">
            <v>0</v>
          </cell>
          <cell r="L3785">
            <v>34192</v>
          </cell>
          <cell r="M3785">
            <v>0</v>
          </cell>
          <cell r="N3785">
            <v>0</v>
          </cell>
          <cell r="O3785">
            <v>0</v>
          </cell>
        </row>
        <row r="3786">
          <cell r="C3786">
            <v>0</v>
          </cell>
          <cell r="D3786">
            <v>0</v>
          </cell>
          <cell r="E3786">
            <v>102350</v>
          </cell>
          <cell r="F3786">
            <v>1764</v>
          </cell>
          <cell r="G3786">
            <v>0</v>
          </cell>
          <cell r="H3786">
            <v>0</v>
          </cell>
          <cell r="I3786">
            <v>99000</v>
          </cell>
          <cell r="J3786">
            <v>43588</v>
          </cell>
          <cell r="K3786">
            <v>0</v>
          </cell>
          <cell r="L3786">
            <v>1664</v>
          </cell>
          <cell r="M3786">
            <v>0</v>
          </cell>
          <cell r="N3786">
            <v>0</v>
          </cell>
          <cell r="O3786">
            <v>0</v>
          </cell>
        </row>
        <row r="3787">
          <cell r="C3787">
            <v>0</v>
          </cell>
          <cell r="D3787">
            <v>8500</v>
          </cell>
          <cell r="E3787">
            <v>16000</v>
          </cell>
          <cell r="F3787">
            <v>1033</v>
          </cell>
          <cell r="G3787">
            <v>0</v>
          </cell>
          <cell r="H3787">
            <v>10100</v>
          </cell>
          <cell r="I3787">
            <v>14200</v>
          </cell>
          <cell r="J3787">
            <v>1390</v>
          </cell>
          <cell r="K3787">
            <v>0</v>
          </cell>
          <cell r="L3787">
            <v>1040</v>
          </cell>
          <cell r="M3787">
            <v>0</v>
          </cell>
          <cell r="N3787">
            <v>0</v>
          </cell>
          <cell r="O3787">
            <v>0</v>
          </cell>
        </row>
        <row r="3788">
          <cell r="C3788">
            <v>0</v>
          </cell>
          <cell r="D3788">
            <v>0</v>
          </cell>
          <cell r="E3788">
            <v>2500</v>
          </cell>
          <cell r="F3788">
            <v>14161</v>
          </cell>
          <cell r="G3788">
            <v>0</v>
          </cell>
          <cell r="H3788">
            <v>16533</v>
          </cell>
          <cell r="I3788">
            <v>0</v>
          </cell>
          <cell r="J3788">
            <v>0</v>
          </cell>
          <cell r="K3788">
            <v>0</v>
          </cell>
          <cell r="L3788">
            <v>13522</v>
          </cell>
          <cell r="M3788">
            <v>0</v>
          </cell>
          <cell r="N3788">
            <v>0</v>
          </cell>
          <cell r="O3788">
            <v>0</v>
          </cell>
        </row>
        <row r="3789">
          <cell r="C3789">
            <v>5640000</v>
          </cell>
          <cell r="D3789">
            <v>9890000</v>
          </cell>
          <cell r="E3789">
            <v>265000</v>
          </cell>
          <cell r="F3789">
            <v>0</v>
          </cell>
          <cell r="G3789">
            <v>0</v>
          </cell>
          <cell r="H3789">
            <v>1349000</v>
          </cell>
          <cell r="I3789">
            <v>13766350</v>
          </cell>
          <cell r="J3789">
            <v>20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</row>
        <row r="3790">
          <cell r="C3790">
            <v>0</v>
          </cell>
          <cell r="D3790">
            <v>496900</v>
          </cell>
          <cell r="E3790">
            <v>1058850</v>
          </cell>
          <cell r="F3790">
            <v>9329</v>
          </cell>
          <cell r="G3790">
            <v>0</v>
          </cell>
          <cell r="H3790">
            <v>824400</v>
          </cell>
          <cell r="I3790">
            <v>717745</v>
          </cell>
          <cell r="J3790">
            <v>35530</v>
          </cell>
          <cell r="K3790">
            <v>0</v>
          </cell>
          <cell r="L3790">
            <v>21591</v>
          </cell>
          <cell r="M3790">
            <v>0</v>
          </cell>
          <cell r="N3790">
            <v>0</v>
          </cell>
          <cell r="O3790">
            <v>0</v>
          </cell>
        </row>
        <row r="3791">
          <cell r="C3791">
            <v>0</v>
          </cell>
          <cell r="D3791">
            <v>155000</v>
          </cell>
          <cell r="E3791">
            <v>1191440</v>
          </cell>
          <cell r="F3791">
            <v>17606</v>
          </cell>
          <cell r="G3791">
            <v>0</v>
          </cell>
          <cell r="H3791">
            <v>125500</v>
          </cell>
          <cell r="I3791">
            <v>1036295</v>
          </cell>
          <cell r="J3791">
            <v>212120</v>
          </cell>
          <cell r="K3791">
            <v>0</v>
          </cell>
          <cell r="L3791">
            <v>16642</v>
          </cell>
          <cell r="M3791">
            <v>0</v>
          </cell>
          <cell r="N3791">
            <v>0</v>
          </cell>
          <cell r="O3791">
            <v>0</v>
          </cell>
        </row>
        <row r="3792">
          <cell r="C3792">
            <v>0</v>
          </cell>
          <cell r="D3792">
            <v>137800</v>
          </cell>
          <cell r="E3792">
            <v>207525</v>
          </cell>
          <cell r="F3792">
            <v>28711</v>
          </cell>
          <cell r="G3792">
            <v>0</v>
          </cell>
          <cell r="H3792">
            <v>279600</v>
          </cell>
          <cell r="I3792">
            <v>75950</v>
          </cell>
          <cell r="J3792">
            <v>18800</v>
          </cell>
          <cell r="K3792">
            <v>0</v>
          </cell>
          <cell r="L3792">
            <v>23582</v>
          </cell>
          <cell r="M3792">
            <v>0</v>
          </cell>
          <cell r="N3792">
            <v>0</v>
          </cell>
          <cell r="O3792">
            <v>0</v>
          </cell>
        </row>
        <row r="3793">
          <cell r="C3793">
            <v>0</v>
          </cell>
          <cell r="D3793">
            <v>0</v>
          </cell>
          <cell r="E3793">
            <v>0</v>
          </cell>
          <cell r="F3793">
            <v>45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</row>
        <row r="3794">
          <cell r="C3794">
            <v>0</v>
          </cell>
          <cell r="D3794">
            <v>460000</v>
          </cell>
          <cell r="E3794">
            <v>3498025</v>
          </cell>
          <cell r="F3794">
            <v>54626</v>
          </cell>
          <cell r="G3794">
            <v>0</v>
          </cell>
          <cell r="H3794">
            <v>1123700</v>
          </cell>
          <cell r="I3794">
            <v>2772937</v>
          </cell>
          <cell r="J3794">
            <v>86080</v>
          </cell>
          <cell r="K3794">
            <v>0</v>
          </cell>
          <cell r="L3794">
            <v>51740</v>
          </cell>
          <cell r="M3794">
            <v>0</v>
          </cell>
          <cell r="N3794">
            <v>0</v>
          </cell>
          <cell r="O3794">
            <v>0</v>
          </cell>
        </row>
        <row r="3795">
          <cell r="C3795">
            <v>0</v>
          </cell>
          <cell r="D3795">
            <v>0</v>
          </cell>
          <cell r="E3795">
            <v>0</v>
          </cell>
          <cell r="F3795">
            <v>169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169</v>
          </cell>
          <cell r="M3795">
            <v>0</v>
          </cell>
          <cell r="N3795">
            <v>0</v>
          </cell>
          <cell r="O3795">
            <v>0</v>
          </cell>
        </row>
        <row r="3796">
          <cell r="C3796">
            <v>0</v>
          </cell>
          <cell r="D3796">
            <v>322940</v>
          </cell>
          <cell r="E3796">
            <v>358100</v>
          </cell>
          <cell r="F3796">
            <v>2488884</v>
          </cell>
          <cell r="G3796">
            <v>0</v>
          </cell>
          <cell r="H3796">
            <v>888200</v>
          </cell>
          <cell r="I3796">
            <v>2199522</v>
          </cell>
          <cell r="J3796">
            <v>86910</v>
          </cell>
          <cell r="K3796">
            <v>0</v>
          </cell>
          <cell r="L3796">
            <v>15124</v>
          </cell>
          <cell r="M3796">
            <v>0</v>
          </cell>
          <cell r="N3796">
            <v>0</v>
          </cell>
          <cell r="O3796">
            <v>0</v>
          </cell>
        </row>
        <row r="3797">
          <cell r="C3797">
            <v>0</v>
          </cell>
          <cell r="D3797">
            <v>9000</v>
          </cell>
          <cell r="E3797">
            <v>230700</v>
          </cell>
          <cell r="F3797">
            <v>7360</v>
          </cell>
          <cell r="G3797">
            <v>0</v>
          </cell>
          <cell r="H3797">
            <v>48450</v>
          </cell>
          <cell r="I3797">
            <v>166391</v>
          </cell>
          <cell r="J3797">
            <v>33243</v>
          </cell>
          <cell r="K3797">
            <v>0</v>
          </cell>
          <cell r="L3797">
            <v>6882</v>
          </cell>
          <cell r="M3797">
            <v>0</v>
          </cell>
          <cell r="N3797">
            <v>0</v>
          </cell>
          <cell r="O3797">
            <v>0</v>
          </cell>
        </row>
        <row r="3798">
          <cell r="C3798">
            <v>3478000</v>
          </cell>
          <cell r="D3798">
            <v>4608755</v>
          </cell>
          <cell r="E3798">
            <v>1548200</v>
          </cell>
          <cell r="F3798">
            <v>27738</v>
          </cell>
          <cell r="G3798">
            <v>0</v>
          </cell>
          <cell r="H3798">
            <v>6371508</v>
          </cell>
          <cell r="I3798">
            <v>3322150</v>
          </cell>
          <cell r="J3798">
            <v>32980</v>
          </cell>
          <cell r="K3798">
            <v>0</v>
          </cell>
          <cell r="L3798">
            <v>26988</v>
          </cell>
          <cell r="M3798">
            <v>0</v>
          </cell>
          <cell r="N3798">
            <v>0</v>
          </cell>
          <cell r="O3798">
            <v>0</v>
          </cell>
        </row>
        <row r="3799">
          <cell r="C3799">
            <v>0</v>
          </cell>
          <cell r="D3799">
            <v>0</v>
          </cell>
          <cell r="E3799">
            <v>13000</v>
          </cell>
          <cell r="F3799">
            <v>196078</v>
          </cell>
          <cell r="G3799">
            <v>0</v>
          </cell>
          <cell r="H3799">
            <v>195000</v>
          </cell>
          <cell r="I3799">
            <v>12500</v>
          </cell>
          <cell r="J3799">
            <v>1670</v>
          </cell>
          <cell r="K3799">
            <v>0</v>
          </cell>
          <cell r="L3799">
            <v>78</v>
          </cell>
          <cell r="M3799">
            <v>0</v>
          </cell>
          <cell r="N3799">
            <v>0</v>
          </cell>
          <cell r="O3799">
            <v>0</v>
          </cell>
        </row>
        <row r="3800">
          <cell r="C3800">
            <v>0</v>
          </cell>
          <cell r="D3800">
            <v>317000</v>
          </cell>
          <cell r="E3800">
            <v>1588750</v>
          </cell>
          <cell r="F3800">
            <v>14653</v>
          </cell>
          <cell r="G3800">
            <v>0</v>
          </cell>
          <cell r="H3800">
            <v>820000</v>
          </cell>
          <cell r="I3800">
            <v>926200</v>
          </cell>
          <cell r="J3800">
            <v>64570</v>
          </cell>
          <cell r="K3800">
            <v>0</v>
          </cell>
          <cell r="L3800">
            <v>14425</v>
          </cell>
          <cell r="M3800">
            <v>0</v>
          </cell>
          <cell r="N3800">
            <v>0</v>
          </cell>
          <cell r="O3800">
            <v>0</v>
          </cell>
        </row>
        <row r="3801">
          <cell r="C3801">
            <v>0</v>
          </cell>
          <cell r="D3801">
            <v>282400</v>
          </cell>
          <cell r="E3801">
            <v>694000</v>
          </cell>
          <cell r="F3801">
            <v>11092</v>
          </cell>
          <cell r="G3801">
            <v>0</v>
          </cell>
          <cell r="H3801">
            <v>332770</v>
          </cell>
          <cell r="I3801">
            <v>574000</v>
          </cell>
          <cell r="J3801">
            <v>95480</v>
          </cell>
          <cell r="K3801">
            <v>0</v>
          </cell>
          <cell r="L3801">
            <v>10821</v>
          </cell>
          <cell r="M3801">
            <v>0</v>
          </cell>
          <cell r="N3801">
            <v>0</v>
          </cell>
          <cell r="O3801">
            <v>0</v>
          </cell>
        </row>
        <row r="3802">
          <cell r="C3802">
            <v>0</v>
          </cell>
          <cell r="D3802">
            <v>1176000</v>
          </cell>
          <cell r="E3802">
            <v>1481573</v>
          </cell>
          <cell r="F3802">
            <v>0</v>
          </cell>
          <cell r="G3802">
            <v>0</v>
          </cell>
          <cell r="H3802">
            <v>265000</v>
          </cell>
          <cell r="I3802">
            <v>2166950</v>
          </cell>
          <cell r="J3802">
            <v>31665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</row>
        <row r="3803">
          <cell r="C3803">
            <v>0</v>
          </cell>
          <cell r="D3803">
            <v>0</v>
          </cell>
          <cell r="E3803">
            <v>25000</v>
          </cell>
          <cell r="F3803">
            <v>2365</v>
          </cell>
          <cell r="G3803">
            <v>0</v>
          </cell>
          <cell r="H3803">
            <v>0</v>
          </cell>
          <cell r="I3803">
            <v>25350</v>
          </cell>
          <cell r="J3803">
            <v>2050</v>
          </cell>
          <cell r="K3803">
            <v>0</v>
          </cell>
          <cell r="L3803">
            <v>2304</v>
          </cell>
          <cell r="M3803">
            <v>0</v>
          </cell>
          <cell r="N3803">
            <v>0</v>
          </cell>
          <cell r="O3803">
            <v>0</v>
          </cell>
        </row>
        <row r="3804">
          <cell r="C3804">
            <v>5482000</v>
          </cell>
          <cell r="D3804">
            <v>3300000</v>
          </cell>
          <cell r="E3804">
            <v>452250</v>
          </cell>
          <cell r="F3804">
            <v>1374896</v>
          </cell>
          <cell r="G3804">
            <v>0</v>
          </cell>
          <cell r="H3804">
            <v>3642600</v>
          </cell>
          <cell r="I3804">
            <v>6838050</v>
          </cell>
          <cell r="J3804">
            <v>11950</v>
          </cell>
          <cell r="K3804">
            <v>0</v>
          </cell>
          <cell r="L3804">
            <v>1083</v>
          </cell>
          <cell r="M3804">
            <v>0</v>
          </cell>
          <cell r="N3804">
            <v>0</v>
          </cell>
          <cell r="O3804">
            <v>0</v>
          </cell>
        </row>
        <row r="3805">
          <cell r="C3805">
            <v>560000</v>
          </cell>
          <cell r="D3805">
            <v>4463000</v>
          </cell>
          <cell r="E3805">
            <v>576600</v>
          </cell>
          <cell r="F3805">
            <v>1942533</v>
          </cell>
          <cell r="G3805">
            <v>0</v>
          </cell>
          <cell r="H3805">
            <v>2972100</v>
          </cell>
          <cell r="I3805">
            <v>4626579</v>
          </cell>
          <cell r="J3805">
            <v>15250</v>
          </cell>
          <cell r="K3805">
            <v>0</v>
          </cell>
          <cell r="L3805">
            <v>31101</v>
          </cell>
          <cell r="M3805">
            <v>0</v>
          </cell>
          <cell r="N3805">
            <v>0</v>
          </cell>
          <cell r="O3805">
            <v>0</v>
          </cell>
        </row>
        <row r="3806">
          <cell r="C3806">
            <v>0</v>
          </cell>
          <cell r="D3806">
            <v>0</v>
          </cell>
          <cell r="E3806">
            <v>0</v>
          </cell>
          <cell r="F3806">
            <v>19</v>
          </cell>
          <cell r="G3806">
            <v>0</v>
          </cell>
          <cell r="H3806">
            <v>0</v>
          </cell>
          <cell r="I3806">
            <v>660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</row>
        <row r="3807">
          <cell r="C3807">
            <v>0</v>
          </cell>
          <cell r="D3807">
            <v>777400</v>
          </cell>
          <cell r="E3807">
            <v>5979100</v>
          </cell>
          <cell r="F3807">
            <v>52892</v>
          </cell>
          <cell r="G3807">
            <v>0</v>
          </cell>
          <cell r="H3807">
            <v>2612100</v>
          </cell>
          <cell r="I3807">
            <v>4075250</v>
          </cell>
          <cell r="J3807">
            <v>95960</v>
          </cell>
          <cell r="K3807">
            <v>0</v>
          </cell>
          <cell r="L3807">
            <v>49592</v>
          </cell>
          <cell r="M3807">
            <v>0</v>
          </cell>
          <cell r="N3807">
            <v>0</v>
          </cell>
          <cell r="O3807">
            <v>0</v>
          </cell>
        </row>
        <row r="3808">
          <cell r="C3808">
            <v>0</v>
          </cell>
          <cell r="D3808">
            <v>22800</v>
          </cell>
          <cell r="E3808">
            <v>703550</v>
          </cell>
          <cell r="F3808">
            <v>5728</v>
          </cell>
          <cell r="G3808">
            <v>0</v>
          </cell>
          <cell r="H3808">
            <v>153500</v>
          </cell>
          <cell r="I3808">
            <v>565930</v>
          </cell>
          <cell r="J3808">
            <v>23830</v>
          </cell>
          <cell r="K3808">
            <v>0</v>
          </cell>
          <cell r="L3808">
            <v>5191</v>
          </cell>
          <cell r="M3808">
            <v>0</v>
          </cell>
          <cell r="N3808">
            <v>0</v>
          </cell>
          <cell r="O3808">
            <v>0</v>
          </cell>
        </row>
        <row r="3809">
          <cell r="C3809">
            <v>0</v>
          </cell>
          <cell r="D3809">
            <v>3170000</v>
          </cell>
          <cell r="E3809">
            <v>2399125</v>
          </cell>
          <cell r="F3809">
            <v>50642</v>
          </cell>
          <cell r="G3809">
            <v>0</v>
          </cell>
          <cell r="H3809">
            <v>1615300</v>
          </cell>
          <cell r="I3809">
            <v>3926185</v>
          </cell>
          <cell r="J3809">
            <v>80950</v>
          </cell>
          <cell r="K3809">
            <v>0</v>
          </cell>
          <cell r="L3809">
            <v>50804</v>
          </cell>
          <cell r="M3809">
            <v>0</v>
          </cell>
          <cell r="N3809">
            <v>0</v>
          </cell>
          <cell r="O3809">
            <v>0</v>
          </cell>
        </row>
        <row r="3810">
          <cell r="C3810">
            <v>0</v>
          </cell>
          <cell r="D3810">
            <v>0</v>
          </cell>
          <cell r="E3810">
            <v>0</v>
          </cell>
          <cell r="F3810">
            <v>16099</v>
          </cell>
          <cell r="G3810">
            <v>0</v>
          </cell>
          <cell r="H3810">
            <v>0</v>
          </cell>
          <cell r="I3810">
            <v>16200</v>
          </cell>
          <cell r="J3810">
            <v>0</v>
          </cell>
          <cell r="K3810">
            <v>0</v>
          </cell>
          <cell r="L3810">
            <v>15756</v>
          </cell>
          <cell r="M3810">
            <v>0</v>
          </cell>
          <cell r="N3810">
            <v>0</v>
          </cell>
          <cell r="O3810">
            <v>0</v>
          </cell>
        </row>
        <row r="3811">
          <cell r="C3811">
            <v>0</v>
          </cell>
          <cell r="D3811">
            <v>445650</v>
          </cell>
          <cell r="E3811">
            <v>286200</v>
          </cell>
          <cell r="F3811">
            <v>4081</v>
          </cell>
          <cell r="G3811">
            <v>0</v>
          </cell>
          <cell r="H3811">
            <v>331300</v>
          </cell>
          <cell r="I3811">
            <v>373950</v>
          </cell>
          <cell r="J3811">
            <v>24430</v>
          </cell>
          <cell r="K3811">
            <v>0</v>
          </cell>
          <cell r="L3811">
            <v>4005</v>
          </cell>
          <cell r="M3811">
            <v>0</v>
          </cell>
          <cell r="N3811">
            <v>0</v>
          </cell>
          <cell r="O3811">
            <v>0</v>
          </cell>
        </row>
        <row r="3812">
          <cell r="C3812">
            <v>0</v>
          </cell>
          <cell r="D3812">
            <v>197200</v>
          </cell>
          <cell r="E3812">
            <v>0</v>
          </cell>
          <cell r="F3812">
            <v>4109556</v>
          </cell>
          <cell r="G3812">
            <v>0</v>
          </cell>
          <cell r="H3812">
            <v>4306550</v>
          </cell>
          <cell r="I3812">
            <v>20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</row>
        <row r="3813">
          <cell r="C3813">
            <v>7395100</v>
          </cell>
          <cell r="D3813">
            <v>7775500</v>
          </cell>
          <cell r="E3813">
            <v>8129600</v>
          </cell>
          <cell r="F3813">
            <v>83655</v>
          </cell>
          <cell r="G3813">
            <v>0</v>
          </cell>
          <cell r="H3813">
            <v>6496200</v>
          </cell>
          <cell r="I3813">
            <v>16823620</v>
          </cell>
          <cell r="J3813">
            <v>59540</v>
          </cell>
          <cell r="K3813">
            <v>0</v>
          </cell>
          <cell r="L3813">
            <v>76334</v>
          </cell>
          <cell r="M3813">
            <v>150000</v>
          </cell>
          <cell r="N3813">
            <v>46</v>
          </cell>
          <cell r="O3813">
            <v>0</v>
          </cell>
        </row>
        <row r="3814">
          <cell r="C3814">
            <v>0</v>
          </cell>
          <cell r="D3814">
            <v>0</v>
          </cell>
          <cell r="E3814">
            <v>0</v>
          </cell>
          <cell r="F3814">
            <v>3261</v>
          </cell>
          <cell r="G3814">
            <v>0</v>
          </cell>
          <cell r="H3814">
            <v>3000</v>
          </cell>
          <cell r="I3814">
            <v>100</v>
          </cell>
          <cell r="J3814">
            <v>0</v>
          </cell>
          <cell r="K3814">
            <v>0</v>
          </cell>
          <cell r="L3814">
            <v>3064</v>
          </cell>
          <cell r="M3814">
            <v>0</v>
          </cell>
          <cell r="N3814">
            <v>0</v>
          </cell>
          <cell r="O3814">
            <v>0</v>
          </cell>
        </row>
        <row r="3815">
          <cell r="C3815">
            <v>0</v>
          </cell>
          <cell r="D3815">
            <v>700</v>
          </cell>
          <cell r="E3815">
            <v>16750</v>
          </cell>
          <cell r="F3815">
            <v>2513</v>
          </cell>
          <cell r="G3815">
            <v>0</v>
          </cell>
          <cell r="H3815">
            <v>0</v>
          </cell>
          <cell r="I3815">
            <v>19700</v>
          </cell>
          <cell r="J3815">
            <v>100</v>
          </cell>
          <cell r="K3815">
            <v>0</v>
          </cell>
          <cell r="L3815">
            <v>2368</v>
          </cell>
          <cell r="M3815">
            <v>0</v>
          </cell>
          <cell r="N3815">
            <v>0</v>
          </cell>
          <cell r="O3815">
            <v>0</v>
          </cell>
        </row>
        <row r="3816">
          <cell r="C3816">
            <v>0</v>
          </cell>
          <cell r="D3816">
            <v>0</v>
          </cell>
          <cell r="E3816">
            <v>74200</v>
          </cell>
          <cell r="F3816">
            <v>3045</v>
          </cell>
          <cell r="G3816">
            <v>0</v>
          </cell>
          <cell r="H3816">
            <v>0</v>
          </cell>
          <cell r="I3816">
            <v>69328</v>
          </cell>
          <cell r="J3816">
            <v>9050</v>
          </cell>
          <cell r="K3816">
            <v>0</v>
          </cell>
          <cell r="L3816">
            <v>2950</v>
          </cell>
          <cell r="M3816">
            <v>0</v>
          </cell>
          <cell r="N3816">
            <v>0</v>
          </cell>
          <cell r="O3816">
            <v>0</v>
          </cell>
        </row>
        <row r="3817">
          <cell r="C3817">
            <v>0</v>
          </cell>
          <cell r="D3817">
            <v>3292713</v>
          </cell>
          <cell r="E3817">
            <v>1140350</v>
          </cell>
          <cell r="F3817">
            <v>949445</v>
          </cell>
          <cell r="G3817">
            <v>0</v>
          </cell>
          <cell r="H3817">
            <v>2133500</v>
          </cell>
          <cell r="I3817">
            <v>3178483</v>
          </cell>
          <cell r="J3817">
            <v>73780</v>
          </cell>
          <cell r="K3817">
            <v>0</v>
          </cell>
          <cell r="L3817">
            <v>48306</v>
          </cell>
          <cell r="M3817">
            <v>0</v>
          </cell>
          <cell r="N3817">
            <v>0</v>
          </cell>
          <cell r="O3817">
            <v>0</v>
          </cell>
        </row>
        <row r="3818">
          <cell r="C3818">
            <v>0</v>
          </cell>
          <cell r="D3818">
            <v>0</v>
          </cell>
          <cell r="E3818">
            <v>1403950</v>
          </cell>
          <cell r="F3818">
            <v>19786</v>
          </cell>
          <cell r="G3818">
            <v>0</v>
          </cell>
          <cell r="H3818">
            <v>35000</v>
          </cell>
          <cell r="I3818">
            <v>1141475</v>
          </cell>
          <cell r="J3818">
            <v>39190</v>
          </cell>
          <cell r="K3818">
            <v>0</v>
          </cell>
          <cell r="L3818">
            <v>16819</v>
          </cell>
          <cell r="M3818">
            <v>0</v>
          </cell>
          <cell r="N3818">
            <v>0</v>
          </cell>
          <cell r="O3818">
            <v>0</v>
          </cell>
        </row>
        <row r="3819">
          <cell r="C3819">
            <v>0</v>
          </cell>
          <cell r="D3819">
            <v>5200</v>
          </cell>
          <cell r="E3819">
            <v>35700</v>
          </cell>
          <cell r="F3819">
            <v>36075</v>
          </cell>
          <cell r="G3819">
            <v>0</v>
          </cell>
          <cell r="H3819">
            <v>25000</v>
          </cell>
          <cell r="I3819">
            <v>44540</v>
          </cell>
          <cell r="J3819">
            <v>7520</v>
          </cell>
          <cell r="K3819">
            <v>0</v>
          </cell>
          <cell r="L3819">
            <v>5275</v>
          </cell>
          <cell r="M3819">
            <v>0</v>
          </cell>
          <cell r="N3819">
            <v>0</v>
          </cell>
          <cell r="O3819">
            <v>0</v>
          </cell>
        </row>
        <row r="3820">
          <cell r="C3820">
            <v>0</v>
          </cell>
          <cell r="D3820">
            <v>1388050</v>
          </cell>
          <cell r="E3820">
            <v>2202950</v>
          </cell>
          <cell r="F3820">
            <v>19935</v>
          </cell>
          <cell r="G3820">
            <v>0</v>
          </cell>
          <cell r="H3820">
            <v>1510600</v>
          </cell>
          <cell r="I3820">
            <v>2096690</v>
          </cell>
          <cell r="J3820">
            <v>33331</v>
          </cell>
          <cell r="K3820">
            <v>0</v>
          </cell>
          <cell r="L3820">
            <v>19201</v>
          </cell>
          <cell r="M3820">
            <v>0</v>
          </cell>
          <cell r="N3820">
            <v>0</v>
          </cell>
          <cell r="O3820">
            <v>0</v>
          </cell>
        </row>
        <row r="3821">
          <cell r="C3821">
            <v>0</v>
          </cell>
          <cell r="D3821">
            <v>0</v>
          </cell>
          <cell r="E3821">
            <v>532820</v>
          </cell>
          <cell r="F3821">
            <v>37764</v>
          </cell>
          <cell r="G3821">
            <v>0</v>
          </cell>
          <cell r="H3821">
            <v>64000</v>
          </cell>
          <cell r="I3821">
            <v>456420</v>
          </cell>
          <cell r="J3821">
            <v>41570</v>
          </cell>
          <cell r="K3821">
            <v>0</v>
          </cell>
          <cell r="L3821">
            <v>10620</v>
          </cell>
          <cell r="M3821">
            <v>0</v>
          </cell>
          <cell r="N3821">
            <v>0</v>
          </cell>
          <cell r="O3821">
            <v>0</v>
          </cell>
        </row>
        <row r="3822">
          <cell r="C3822">
            <v>0</v>
          </cell>
          <cell r="D3822">
            <v>0</v>
          </cell>
          <cell r="E3822">
            <v>338250</v>
          </cell>
          <cell r="F3822">
            <v>2209</v>
          </cell>
          <cell r="G3822">
            <v>0</v>
          </cell>
          <cell r="H3822">
            <v>20000</v>
          </cell>
          <cell r="I3822">
            <v>301080</v>
          </cell>
          <cell r="J3822">
            <v>33100</v>
          </cell>
          <cell r="K3822">
            <v>0</v>
          </cell>
          <cell r="L3822">
            <v>2164</v>
          </cell>
          <cell r="M3822">
            <v>0</v>
          </cell>
          <cell r="N3822">
            <v>0</v>
          </cell>
          <cell r="O3822">
            <v>0</v>
          </cell>
        </row>
        <row r="3823">
          <cell r="C3823">
            <v>0</v>
          </cell>
          <cell r="D3823">
            <v>0</v>
          </cell>
          <cell r="E3823">
            <v>0</v>
          </cell>
          <cell r="F3823">
            <v>2760000</v>
          </cell>
          <cell r="G3823">
            <v>0</v>
          </cell>
          <cell r="H3823">
            <v>2511610</v>
          </cell>
          <cell r="I3823">
            <v>20000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</row>
        <row r="3824">
          <cell r="C3824">
            <v>0</v>
          </cell>
          <cell r="D3824">
            <v>0</v>
          </cell>
          <cell r="E3824">
            <v>0</v>
          </cell>
          <cell r="F3824">
            <v>1413</v>
          </cell>
          <cell r="G3824">
            <v>0</v>
          </cell>
          <cell r="H3824">
            <v>0</v>
          </cell>
          <cell r="I3824">
            <v>1750</v>
          </cell>
          <cell r="J3824">
            <v>0</v>
          </cell>
          <cell r="K3824">
            <v>0</v>
          </cell>
          <cell r="L3824">
            <v>1326</v>
          </cell>
          <cell r="M3824">
            <v>0</v>
          </cell>
          <cell r="N3824">
            <v>0</v>
          </cell>
          <cell r="O3824">
            <v>0</v>
          </cell>
        </row>
        <row r="3825">
          <cell r="C3825">
            <v>0</v>
          </cell>
          <cell r="D3825">
            <v>1937000</v>
          </cell>
          <cell r="E3825">
            <v>9957000</v>
          </cell>
          <cell r="F3825">
            <v>57166</v>
          </cell>
          <cell r="G3825">
            <v>0</v>
          </cell>
          <cell r="H3825">
            <v>5925800</v>
          </cell>
          <cell r="I3825">
            <v>5711980</v>
          </cell>
          <cell r="J3825">
            <v>285765</v>
          </cell>
          <cell r="K3825">
            <v>0</v>
          </cell>
          <cell r="L3825">
            <v>55137</v>
          </cell>
          <cell r="M3825">
            <v>5000</v>
          </cell>
          <cell r="N3825">
            <v>7</v>
          </cell>
          <cell r="O3825">
            <v>0</v>
          </cell>
        </row>
        <row r="3826">
          <cell r="C3826">
            <v>0</v>
          </cell>
          <cell r="D3826">
            <v>398000</v>
          </cell>
          <cell r="E3826">
            <v>477700</v>
          </cell>
          <cell r="F3826">
            <v>7783</v>
          </cell>
          <cell r="G3826">
            <v>0</v>
          </cell>
          <cell r="H3826">
            <v>580100</v>
          </cell>
          <cell r="I3826">
            <v>259850</v>
          </cell>
          <cell r="J3826">
            <v>56680</v>
          </cell>
          <cell r="K3826">
            <v>0</v>
          </cell>
          <cell r="L3826">
            <v>6918</v>
          </cell>
          <cell r="M3826">
            <v>0</v>
          </cell>
          <cell r="N3826">
            <v>0</v>
          </cell>
          <cell r="O3826">
            <v>0</v>
          </cell>
        </row>
        <row r="3827">
          <cell r="C3827">
            <v>150000</v>
          </cell>
          <cell r="D3827">
            <v>1400650</v>
          </cell>
          <cell r="E3827">
            <v>3275900</v>
          </cell>
          <cell r="F3827">
            <v>74420</v>
          </cell>
          <cell r="G3827">
            <v>0</v>
          </cell>
          <cell r="H3827">
            <v>2539050</v>
          </cell>
          <cell r="I3827">
            <v>2200550</v>
          </cell>
          <cell r="J3827">
            <v>120270</v>
          </cell>
          <cell r="K3827">
            <v>0</v>
          </cell>
          <cell r="L3827">
            <v>22880</v>
          </cell>
          <cell r="M3827">
            <v>0</v>
          </cell>
          <cell r="N3827">
            <v>0</v>
          </cell>
          <cell r="O3827">
            <v>0</v>
          </cell>
        </row>
        <row r="3828">
          <cell r="C3828">
            <v>0</v>
          </cell>
          <cell r="D3828">
            <v>1302500</v>
          </cell>
          <cell r="E3828">
            <v>1119350</v>
          </cell>
          <cell r="F3828">
            <v>3997105</v>
          </cell>
          <cell r="G3828">
            <v>0</v>
          </cell>
          <cell r="H3828">
            <v>3331300</v>
          </cell>
          <cell r="I3828">
            <v>3076556</v>
          </cell>
          <cell r="J3828">
            <v>51680</v>
          </cell>
          <cell r="K3828">
            <v>0</v>
          </cell>
          <cell r="L3828">
            <v>29210</v>
          </cell>
          <cell r="M3828">
            <v>0</v>
          </cell>
          <cell r="N3828">
            <v>0</v>
          </cell>
          <cell r="O3828">
            <v>0</v>
          </cell>
        </row>
        <row r="3829">
          <cell r="C3829">
            <v>730000</v>
          </cell>
          <cell r="D3829">
            <v>1928150</v>
          </cell>
          <cell r="E3829">
            <v>1921650</v>
          </cell>
          <cell r="F3829">
            <v>244231</v>
          </cell>
          <cell r="G3829">
            <v>0</v>
          </cell>
          <cell r="H3829">
            <v>2183900</v>
          </cell>
          <cell r="I3829">
            <v>2649617</v>
          </cell>
          <cell r="J3829">
            <v>49835</v>
          </cell>
          <cell r="K3829">
            <v>0</v>
          </cell>
          <cell r="L3829">
            <v>31871</v>
          </cell>
          <cell r="M3829">
            <v>0</v>
          </cell>
          <cell r="N3829">
            <v>0</v>
          </cell>
          <cell r="O3829">
            <v>0</v>
          </cell>
        </row>
        <row r="3830">
          <cell r="C3830">
            <v>0</v>
          </cell>
          <cell r="D3830">
            <v>292400</v>
          </cell>
          <cell r="E3830">
            <v>231850</v>
          </cell>
          <cell r="F3830">
            <v>1928</v>
          </cell>
          <cell r="G3830">
            <v>0</v>
          </cell>
          <cell r="H3830">
            <v>50000</v>
          </cell>
          <cell r="I3830">
            <v>475938</v>
          </cell>
          <cell r="J3830">
            <v>0</v>
          </cell>
          <cell r="K3830">
            <v>0</v>
          </cell>
          <cell r="L3830">
            <v>1909</v>
          </cell>
          <cell r="M3830">
            <v>0</v>
          </cell>
          <cell r="N3830">
            <v>0</v>
          </cell>
          <cell r="O3830">
            <v>0</v>
          </cell>
        </row>
        <row r="3831">
          <cell r="C3831">
            <v>0</v>
          </cell>
          <cell r="D3831">
            <v>0</v>
          </cell>
          <cell r="E3831">
            <v>94950</v>
          </cell>
          <cell r="F3831">
            <v>3265</v>
          </cell>
          <cell r="G3831">
            <v>0</v>
          </cell>
          <cell r="H3831">
            <v>0</v>
          </cell>
          <cell r="I3831">
            <v>83650</v>
          </cell>
          <cell r="J3831">
            <v>21820</v>
          </cell>
          <cell r="K3831">
            <v>0</v>
          </cell>
          <cell r="L3831">
            <v>3218</v>
          </cell>
          <cell r="M3831">
            <v>0</v>
          </cell>
          <cell r="N3831">
            <v>0</v>
          </cell>
          <cell r="O3831">
            <v>0</v>
          </cell>
        </row>
        <row r="3832">
          <cell r="C3832">
            <v>0</v>
          </cell>
          <cell r="D3832">
            <v>36000</v>
          </cell>
          <cell r="E3832">
            <v>37975</v>
          </cell>
          <cell r="F3832">
            <v>0</v>
          </cell>
          <cell r="G3832">
            <v>0</v>
          </cell>
          <cell r="H3832">
            <v>31000</v>
          </cell>
          <cell r="I3832">
            <v>38375</v>
          </cell>
          <cell r="J3832">
            <v>4565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</row>
        <row r="3833">
          <cell r="C3833">
            <v>0</v>
          </cell>
          <cell r="D3833">
            <v>2914883</v>
          </cell>
          <cell r="E3833">
            <v>1758850</v>
          </cell>
          <cell r="F3833">
            <v>385994</v>
          </cell>
          <cell r="G3833">
            <v>0</v>
          </cell>
          <cell r="H3833">
            <v>2572900</v>
          </cell>
          <cell r="I3833">
            <v>2373260</v>
          </cell>
          <cell r="J3833">
            <v>119890</v>
          </cell>
          <cell r="K3833">
            <v>0</v>
          </cell>
          <cell r="L3833">
            <v>19306</v>
          </cell>
          <cell r="M3833">
            <v>0</v>
          </cell>
          <cell r="N3833">
            <v>0</v>
          </cell>
          <cell r="O3833">
            <v>0</v>
          </cell>
        </row>
        <row r="3834">
          <cell r="C3834">
            <v>0</v>
          </cell>
          <cell r="D3834">
            <v>350550</v>
          </cell>
          <cell r="E3834">
            <v>3404950</v>
          </cell>
          <cell r="F3834">
            <v>47097</v>
          </cell>
          <cell r="G3834">
            <v>0</v>
          </cell>
          <cell r="H3834">
            <v>1987370</v>
          </cell>
          <cell r="I3834">
            <v>1521200</v>
          </cell>
          <cell r="J3834">
            <v>269461</v>
          </cell>
          <cell r="K3834">
            <v>0</v>
          </cell>
          <cell r="L3834">
            <v>44248</v>
          </cell>
          <cell r="M3834">
            <v>300</v>
          </cell>
          <cell r="N3834">
            <v>1</v>
          </cell>
          <cell r="O3834">
            <v>0</v>
          </cell>
        </row>
        <row r="3835">
          <cell r="C3835">
            <v>0</v>
          </cell>
          <cell r="D3835">
            <v>0</v>
          </cell>
          <cell r="E3835">
            <v>0</v>
          </cell>
          <cell r="F3835">
            <v>400</v>
          </cell>
          <cell r="G3835">
            <v>0</v>
          </cell>
          <cell r="H3835">
            <v>0</v>
          </cell>
          <cell r="I3835">
            <v>0</v>
          </cell>
          <cell r="J3835">
            <v>200</v>
          </cell>
          <cell r="K3835">
            <v>0</v>
          </cell>
          <cell r="L3835">
            <v>252</v>
          </cell>
          <cell r="M3835">
            <v>0</v>
          </cell>
          <cell r="N3835">
            <v>0</v>
          </cell>
          <cell r="O3835">
            <v>0</v>
          </cell>
        </row>
        <row r="3836">
          <cell r="C3836">
            <v>300000</v>
          </cell>
          <cell r="D3836">
            <v>6817050</v>
          </cell>
          <cell r="E3836">
            <v>2949150</v>
          </cell>
          <cell r="F3836">
            <v>1134312</v>
          </cell>
          <cell r="G3836">
            <v>0</v>
          </cell>
          <cell r="H3836">
            <v>4808150</v>
          </cell>
          <cell r="I3836">
            <v>6302300</v>
          </cell>
          <cell r="J3836">
            <v>144100</v>
          </cell>
          <cell r="K3836">
            <v>0</v>
          </cell>
          <cell r="L3836">
            <v>35050</v>
          </cell>
          <cell r="M3836">
            <v>0</v>
          </cell>
          <cell r="N3836">
            <v>0</v>
          </cell>
          <cell r="O3836">
            <v>0</v>
          </cell>
        </row>
        <row r="3837">
          <cell r="C3837">
            <v>0</v>
          </cell>
          <cell r="D3837">
            <v>162500</v>
          </cell>
          <cell r="E3837">
            <v>5000</v>
          </cell>
          <cell r="F3837">
            <v>5074</v>
          </cell>
          <cell r="G3837">
            <v>0</v>
          </cell>
          <cell r="H3837">
            <v>30000</v>
          </cell>
          <cell r="I3837">
            <v>136550</v>
          </cell>
          <cell r="J3837">
            <v>6100</v>
          </cell>
          <cell r="K3837">
            <v>0</v>
          </cell>
          <cell r="L3837">
            <v>4428</v>
          </cell>
          <cell r="M3837">
            <v>0</v>
          </cell>
          <cell r="N3837">
            <v>0</v>
          </cell>
          <cell r="O3837">
            <v>0</v>
          </cell>
        </row>
        <row r="3838">
          <cell r="C3838">
            <v>0</v>
          </cell>
          <cell r="D3838">
            <v>199000</v>
          </cell>
          <cell r="E3838">
            <v>0</v>
          </cell>
          <cell r="F3838">
            <v>12919</v>
          </cell>
          <cell r="G3838">
            <v>0</v>
          </cell>
          <cell r="H3838">
            <v>42000</v>
          </cell>
          <cell r="I3838">
            <v>165672</v>
          </cell>
          <cell r="J3838">
            <v>250</v>
          </cell>
          <cell r="K3838">
            <v>0</v>
          </cell>
          <cell r="L3838">
            <v>700</v>
          </cell>
          <cell r="M3838">
            <v>0</v>
          </cell>
          <cell r="N3838">
            <v>0</v>
          </cell>
          <cell r="O3838">
            <v>0</v>
          </cell>
        </row>
        <row r="3839">
          <cell r="C3839">
            <v>0</v>
          </cell>
          <cell r="D3839">
            <v>963220</v>
          </cell>
          <cell r="E3839">
            <v>0</v>
          </cell>
          <cell r="F3839">
            <v>1483</v>
          </cell>
          <cell r="G3839">
            <v>0</v>
          </cell>
          <cell r="H3839">
            <v>0</v>
          </cell>
          <cell r="I3839">
            <v>964650</v>
          </cell>
          <cell r="J3839">
            <v>0</v>
          </cell>
          <cell r="K3839">
            <v>0</v>
          </cell>
          <cell r="L3839">
            <v>1363</v>
          </cell>
          <cell r="M3839">
            <v>0</v>
          </cell>
          <cell r="N3839">
            <v>0</v>
          </cell>
          <cell r="O3839">
            <v>0</v>
          </cell>
        </row>
        <row r="3840">
          <cell r="C3840">
            <v>0</v>
          </cell>
          <cell r="D3840">
            <v>2626000</v>
          </cell>
          <cell r="E3840">
            <v>3701900</v>
          </cell>
          <cell r="F3840">
            <v>28884</v>
          </cell>
          <cell r="G3840">
            <v>0</v>
          </cell>
          <cell r="H3840">
            <v>1758500</v>
          </cell>
          <cell r="I3840">
            <v>4658150</v>
          </cell>
          <cell r="J3840">
            <v>47360</v>
          </cell>
          <cell r="K3840">
            <v>0</v>
          </cell>
          <cell r="L3840">
            <v>27573</v>
          </cell>
          <cell r="M3840">
            <v>0</v>
          </cell>
          <cell r="N3840">
            <v>0</v>
          </cell>
          <cell r="O3840">
            <v>0</v>
          </cell>
        </row>
        <row r="3841">
          <cell r="C3841">
            <v>0</v>
          </cell>
          <cell r="D3841">
            <v>0</v>
          </cell>
          <cell r="E3841">
            <v>48950</v>
          </cell>
          <cell r="F3841">
            <v>13</v>
          </cell>
          <cell r="G3841">
            <v>0</v>
          </cell>
          <cell r="H3841">
            <v>0</v>
          </cell>
          <cell r="I3841">
            <v>37686</v>
          </cell>
          <cell r="J3841">
            <v>1180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</row>
        <row r="3842">
          <cell r="C3842">
            <v>0</v>
          </cell>
          <cell r="D3842">
            <v>50000</v>
          </cell>
          <cell r="E3842">
            <v>250650</v>
          </cell>
          <cell r="F3842">
            <v>7302</v>
          </cell>
          <cell r="G3842">
            <v>0</v>
          </cell>
          <cell r="H3842">
            <v>42000</v>
          </cell>
          <cell r="I3842">
            <v>264187</v>
          </cell>
          <cell r="J3842">
            <v>850</v>
          </cell>
          <cell r="K3842">
            <v>0</v>
          </cell>
          <cell r="L3842">
            <v>6278</v>
          </cell>
          <cell r="M3842">
            <v>0</v>
          </cell>
          <cell r="N3842">
            <v>0</v>
          </cell>
          <cell r="O3842">
            <v>0</v>
          </cell>
        </row>
        <row r="3843">
          <cell r="C3843">
            <v>0</v>
          </cell>
          <cell r="D3843">
            <v>6000</v>
          </cell>
          <cell r="E3843">
            <v>0</v>
          </cell>
          <cell r="F3843">
            <v>52450</v>
          </cell>
          <cell r="G3843">
            <v>0</v>
          </cell>
          <cell r="H3843">
            <v>0</v>
          </cell>
          <cell r="I3843">
            <v>43747</v>
          </cell>
          <cell r="J3843">
            <v>15910</v>
          </cell>
          <cell r="K3843">
            <v>0</v>
          </cell>
          <cell r="L3843">
            <v>957</v>
          </cell>
          <cell r="M3843">
            <v>0</v>
          </cell>
          <cell r="N3843">
            <v>0</v>
          </cell>
          <cell r="O3843">
            <v>0</v>
          </cell>
        </row>
        <row r="3844">
          <cell r="C3844">
            <v>44831000</v>
          </cell>
          <cell r="D3844">
            <v>13514800</v>
          </cell>
          <cell r="E3844">
            <v>4509500</v>
          </cell>
          <cell r="F3844">
            <v>166065</v>
          </cell>
          <cell r="G3844">
            <v>0</v>
          </cell>
          <cell r="H3844">
            <v>5738600</v>
          </cell>
          <cell r="I3844">
            <v>57377000</v>
          </cell>
          <cell r="J3844">
            <v>33350</v>
          </cell>
          <cell r="K3844">
            <v>0</v>
          </cell>
          <cell r="L3844">
            <v>101102</v>
          </cell>
          <cell r="M3844">
            <v>0</v>
          </cell>
          <cell r="N3844">
            <v>0</v>
          </cell>
          <cell r="O3844">
            <v>0</v>
          </cell>
        </row>
        <row r="3845">
          <cell r="C3845">
            <v>0</v>
          </cell>
          <cell r="D3845">
            <v>29000</v>
          </cell>
          <cell r="E3845">
            <v>234100</v>
          </cell>
          <cell r="F3845">
            <v>12713</v>
          </cell>
          <cell r="G3845">
            <v>0</v>
          </cell>
          <cell r="H3845">
            <v>133900</v>
          </cell>
          <cell r="I3845">
            <v>161730</v>
          </cell>
          <cell r="J3845">
            <v>10810</v>
          </cell>
          <cell r="K3845">
            <v>0</v>
          </cell>
          <cell r="L3845">
            <v>12477</v>
          </cell>
          <cell r="M3845">
            <v>0</v>
          </cell>
          <cell r="N3845">
            <v>0</v>
          </cell>
          <cell r="O3845">
            <v>0</v>
          </cell>
        </row>
        <row r="3846">
          <cell r="C3846">
            <v>0</v>
          </cell>
          <cell r="D3846">
            <v>323000</v>
          </cell>
          <cell r="E3846">
            <v>795900</v>
          </cell>
          <cell r="F3846">
            <v>11679</v>
          </cell>
          <cell r="G3846">
            <v>0</v>
          </cell>
          <cell r="H3846">
            <v>35000</v>
          </cell>
          <cell r="I3846">
            <v>921230</v>
          </cell>
          <cell r="J3846">
            <v>21400</v>
          </cell>
          <cell r="K3846">
            <v>0</v>
          </cell>
          <cell r="L3846">
            <v>11306</v>
          </cell>
          <cell r="M3846">
            <v>0</v>
          </cell>
          <cell r="N3846">
            <v>0</v>
          </cell>
          <cell r="O3846">
            <v>0</v>
          </cell>
        </row>
        <row r="3847">
          <cell r="C3847">
            <v>0</v>
          </cell>
          <cell r="D3847">
            <v>30000</v>
          </cell>
          <cell r="E3847">
            <v>45700</v>
          </cell>
          <cell r="F3847">
            <v>489</v>
          </cell>
          <cell r="G3847">
            <v>0</v>
          </cell>
          <cell r="H3847">
            <v>43000</v>
          </cell>
          <cell r="I3847">
            <v>28870</v>
          </cell>
          <cell r="J3847">
            <v>4820</v>
          </cell>
          <cell r="K3847">
            <v>0</v>
          </cell>
          <cell r="L3847">
            <v>486</v>
          </cell>
          <cell r="M3847">
            <v>0</v>
          </cell>
          <cell r="N3847">
            <v>0</v>
          </cell>
          <cell r="O3847">
            <v>0</v>
          </cell>
        </row>
        <row r="3848">
          <cell r="C3848">
            <v>0</v>
          </cell>
          <cell r="D3848">
            <v>135000</v>
          </cell>
          <cell r="E3848">
            <v>1464800</v>
          </cell>
          <cell r="F3848">
            <v>253194</v>
          </cell>
          <cell r="G3848">
            <v>0</v>
          </cell>
          <cell r="H3848">
            <v>325750</v>
          </cell>
          <cell r="I3848">
            <v>1331650</v>
          </cell>
          <cell r="J3848">
            <v>27070</v>
          </cell>
          <cell r="K3848">
            <v>0</v>
          </cell>
          <cell r="L3848">
            <v>12691</v>
          </cell>
          <cell r="M3848">
            <v>0</v>
          </cell>
          <cell r="N3848">
            <v>0</v>
          </cell>
          <cell r="O3848">
            <v>0</v>
          </cell>
        </row>
        <row r="3849">
          <cell r="C3849">
            <v>3039000</v>
          </cell>
          <cell r="D3849">
            <v>413800</v>
          </cell>
          <cell r="E3849">
            <v>39750</v>
          </cell>
          <cell r="F3849">
            <v>9622</v>
          </cell>
          <cell r="G3849">
            <v>0</v>
          </cell>
          <cell r="H3849">
            <v>0</v>
          </cell>
          <cell r="I3849">
            <v>3373320</v>
          </cell>
          <cell r="J3849">
            <v>2720</v>
          </cell>
          <cell r="K3849">
            <v>0</v>
          </cell>
          <cell r="L3849">
            <v>9461</v>
          </cell>
          <cell r="M3849">
            <v>0</v>
          </cell>
          <cell r="N3849">
            <v>0</v>
          </cell>
          <cell r="O3849">
            <v>0</v>
          </cell>
        </row>
        <row r="3850">
          <cell r="C3850">
            <v>0</v>
          </cell>
          <cell r="D3850">
            <v>16500</v>
          </cell>
          <cell r="E3850">
            <v>10650</v>
          </cell>
          <cell r="F3850">
            <v>0</v>
          </cell>
          <cell r="G3850">
            <v>0</v>
          </cell>
          <cell r="H3850">
            <v>22800</v>
          </cell>
          <cell r="I3850">
            <v>2050</v>
          </cell>
          <cell r="J3850">
            <v>270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</row>
        <row r="3851">
          <cell r="C3851">
            <v>0</v>
          </cell>
          <cell r="D3851">
            <v>54800</v>
          </cell>
          <cell r="E3851">
            <v>256510</v>
          </cell>
          <cell r="F3851">
            <v>9662</v>
          </cell>
          <cell r="G3851">
            <v>0</v>
          </cell>
          <cell r="H3851">
            <v>85000</v>
          </cell>
          <cell r="I3851">
            <v>236300</v>
          </cell>
          <cell r="J3851">
            <v>16730</v>
          </cell>
          <cell r="K3851">
            <v>0</v>
          </cell>
          <cell r="L3851">
            <v>2345</v>
          </cell>
          <cell r="M3851">
            <v>0</v>
          </cell>
          <cell r="N3851">
            <v>0</v>
          </cell>
          <cell r="O3851">
            <v>0</v>
          </cell>
        </row>
        <row r="3852">
          <cell r="C3852">
            <v>0</v>
          </cell>
          <cell r="D3852">
            <v>1073500</v>
          </cell>
          <cell r="E3852">
            <v>2988450</v>
          </cell>
          <cell r="F3852">
            <v>37121</v>
          </cell>
          <cell r="G3852">
            <v>0</v>
          </cell>
          <cell r="H3852">
            <v>1505500</v>
          </cell>
          <cell r="I3852">
            <v>2478895</v>
          </cell>
          <cell r="J3852">
            <v>103960</v>
          </cell>
          <cell r="K3852">
            <v>0</v>
          </cell>
          <cell r="L3852">
            <v>35661</v>
          </cell>
          <cell r="M3852">
            <v>0</v>
          </cell>
          <cell r="N3852">
            <v>0</v>
          </cell>
          <cell r="O3852">
            <v>0</v>
          </cell>
        </row>
        <row r="3853">
          <cell r="C3853">
            <v>70000</v>
          </cell>
          <cell r="D3853">
            <v>12885050</v>
          </cell>
          <cell r="E3853">
            <v>1916850</v>
          </cell>
          <cell r="F3853">
            <v>54460</v>
          </cell>
          <cell r="G3853">
            <v>0</v>
          </cell>
          <cell r="H3853">
            <v>5859009</v>
          </cell>
          <cell r="I3853">
            <v>8974050</v>
          </cell>
          <cell r="J3853">
            <v>53100</v>
          </cell>
          <cell r="K3853">
            <v>0</v>
          </cell>
          <cell r="L3853">
            <v>33509</v>
          </cell>
          <cell r="M3853">
            <v>0</v>
          </cell>
          <cell r="N3853">
            <v>0</v>
          </cell>
          <cell r="O3853">
            <v>0</v>
          </cell>
        </row>
        <row r="3854">
          <cell r="C3854">
            <v>23650000</v>
          </cell>
          <cell r="D3854">
            <v>1910000</v>
          </cell>
          <cell r="E3854">
            <v>448500</v>
          </cell>
          <cell r="F3854">
            <v>60914</v>
          </cell>
          <cell r="G3854">
            <v>0</v>
          </cell>
          <cell r="H3854">
            <v>422000</v>
          </cell>
          <cell r="I3854">
            <v>25667928</v>
          </cell>
          <cell r="J3854">
            <v>4000</v>
          </cell>
          <cell r="K3854">
            <v>0</v>
          </cell>
          <cell r="L3854">
            <v>58875</v>
          </cell>
          <cell r="M3854">
            <v>0</v>
          </cell>
          <cell r="N3854">
            <v>0</v>
          </cell>
          <cell r="O3854">
            <v>0</v>
          </cell>
        </row>
        <row r="3855">
          <cell r="C3855">
            <v>0</v>
          </cell>
          <cell r="D3855">
            <v>0</v>
          </cell>
          <cell r="E3855">
            <v>0</v>
          </cell>
          <cell r="F3855">
            <v>578</v>
          </cell>
          <cell r="G3855">
            <v>0</v>
          </cell>
          <cell r="H3855">
            <v>0</v>
          </cell>
          <cell r="I3855">
            <v>0</v>
          </cell>
          <cell r="J3855">
            <v>770</v>
          </cell>
          <cell r="K3855">
            <v>0</v>
          </cell>
          <cell r="L3855">
            <v>683</v>
          </cell>
          <cell r="M3855">
            <v>0</v>
          </cell>
          <cell r="N3855">
            <v>0</v>
          </cell>
          <cell r="O3855">
            <v>0</v>
          </cell>
        </row>
        <row r="3856">
          <cell r="C3856">
            <v>0</v>
          </cell>
          <cell r="D3856">
            <v>105150</v>
          </cell>
          <cell r="E3856">
            <v>99700</v>
          </cell>
          <cell r="F3856">
            <v>1662</v>
          </cell>
          <cell r="G3856">
            <v>0</v>
          </cell>
          <cell r="H3856">
            <v>157400</v>
          </cell>
          <cell r="I3856">
            <v>47830</v>
          </cell>
          <cell r="J3856">
            <v>980</v>
          </cell>
          <cell r="K3856">
            <v>0</v>
          </cell>
          <cell r="L3856">
            <v>1440</v>
          </cell>
          <cell r="M3856">
            <v>0</v>
          </cell>
          <cell r="N3856">
            <v>0</v>
          </cell>
          <cell r="O3856">
            <v>0</v>
          </cell>
        </row>
        <row r="3857">
          <cell r="C3857">
            <v>0</v>
          </cell>
          <cell r="D3857">
            <v>0</v>
          </cell>
          <cell r="E3857">
            <v>5000</v>
          </cell>
          <cell r="F3857">
            <v>1415</v>
          </cell>
          <cell r="G3857">
            <v>0</v>
          </cell>
          <cell r="H3857">
            <v>5000</v>
          </cell>
          <cell r="I3857">
            <v>1300</v>
          </cell>
          <cell r="J3857">
            <v>100</v>
          </cell>
          <cell r="K3857">
            <v>0</v>
          </cell>
          <cell r="L3857">
            <v>1305</v>
          </cell>
          <cell r="M3857">
            <v>0</v>
          </cell>
          <cell r="N3857">
            <v>0</v>
          </cell>
          <cell r="O3857">
            <v>0</v>
          </cell>
        </row>
        <row r="3858">
          <cell r="C3858">
            <v>0</v>
          </cell>
          <cell r="D3858">
            <v>1915700</v>
          </cell>
          <cell r="E3858">
            <v>10278450</v>
          </cell>
          <cell r="F3858">
            <v>171752</v>
          </cell>
          <cell r="G3858">
            <v>0</v>
          </cell>
          <cell r="H3858">
            <v>5943400</v>
          </cell>
          <cell r="I3858">
            <v>6375750</v>
          </cell>
          <cell r="J3858">
            <v>208949</v>
          </cell>
          <cell r="K3858">
            <v>0</v>
          </cell>
          <cell r="L3858">
            <v>67809</v>
          </cell>
          <cell r="M3858">
            <v>20000</v>
          </cell>
          <cell r="N3858">
            <v>12</v>
          </cell>
          <cell r="O3858">
            <v>0</v>
          </cell>
        </row>
        <row r="3859">
          <cell r="C3859">
            <v>0</v>
          </cell>
          <cell r="D3859">
            <v>2514100</v>
          </cell>
          <cell r="E3859">
            <v>6548900</v>
          </cell>
          <cell r="F3859">
            <v>88459</v>
          </cell>
          <cell r="G3859">
            <v>0</v>
          </cell>
          <cell r="H3859">
            <v>2517200</v>
          </cell>
          <cell r="I3859">
            <v>6531051</v>
          </cell>
          <cell r="J3859">
            <v>122620</v>
          </cell>
          <cell r="K3859">
            <v>0</v>
          </cell>
          <cell r="L3859">
            <v>84818</v>
          </cell>
          <cell r="M3859">
            <v>6400</v>
          </cell>
          <cell r="N3859">
            <v>5</v>
          </cell>
          <cell r="O3859">
            <v>0</v>
          </cell>
        </row>
        <row r="3860">
          <cell r="C3860">
            <v>0</v>
          </cell>
          <cell r="D3860">
            <v>4593760</v>
          </cell>
          <cell r="E3860">
            <v>5149700</v>
          </cell>
          <cell r="F3860">
            <v>70386</v>
          </cell>
          <cell r="G3860">
            <v>0</v>
          </cell>
          <cell r="H3860">
            <v>172000</v>
          </cell>
          <cell r="I3860">
            <v>9598400</v>
          </cell>
          <cell r="J3860">
            <v>150310</v>
          </cell>
          <cell r="K3860">
            <v>0</v>
          </cell>
          <cell r="L3860">
            <v>67776</v>
          </cell>
          <cell r="M3860">
            <v>0</v>
          </cell>
          <cell r="N3860">
            <v>0</v>
          </cell>
          <cell r="O3860">
            <v>0</v>
          </cell>
        </row>
        <row r="3861">
          <cell r="C3861">
            <v>0</v>
          </cell>
          <cell r="D3861">
            <v>3415800</v>
          </cell>
          <cell r="E3861">
            <v>1108200</v>
          </cell>
          <cell r="F3861">
            <v>179851</v>
          </cell>
          <cell r="G3861">
            <v>0</v>
          </cell>
          <cell r="H3861">
            <v>1858250</v>
          </cell>
          <cell r="I3861">
            <v>2805825</v>
          </cell>
          <cell r="J3861">
            <v>39200</v>
          </cell>
          <cell r="K3861">
            <v>0</v>
          </cell>
          <cell r="L3861">
            <v>13319</v>
          </cell>
          <cell r="M3861">
            <v>0</v>
          </cell>
          <cell r="N3861">
            <v>0</v>
          </cell>
          <cell r="O3861">
            <v>0</v>
          </cell>
        </row>
        <row r="3862">
          <cell r="C3862">
            <v>0</v>
          </cell>
          <cell r="D3862">
            <v>234200</v>
          </cell>
          <cell r="E3862">
            <v>2666200</v>
          </cell>
          <cell r="F3862">
            <v>16194</v>
          </cell>
          <cell r="G3862">
            <v>0</v>
          </cell>
          <cell r="H3862">
            <v>1320500</v>
          </cell>
          <cell r="I3862">
            <v>1484355</v>
          </cell>
          <cell r="J3862">
            <v>84020</v>
          </cell>
          <cell r="K3862">
            <v>0</v>
          </cell>
          <cell r="L3862">
            <v>15289</v>
          </cell>
          <cell r="M3862">
            <v>0</v>
          </cell>
          <cell r="N3862">
            <v>0</v>
          </cell>
          <cell r="O3862">
            <v>0</v>
          </cell>
        </row>
        <row r="3863">
          <cell r="C3863">
            <v>0</v>
          </cell>
          <cell r="D3863">
            <v>0</v>
          </cell>
          <cell r="E3863">
            <v>0</v>
          </cell>
          <cell r="F3863">
            <v>109</v>
          </cell>
          <cell r="G3863">
            <v>0</v>
          </cell>
          <cell r="H3863">
            <v>0</v>
          </cell>
          <cell r="I3863">
            <v>150</v>
          </cell>
          <cell r="J3863">
            <v>0</v>
          </cell>
          <cell r="K3863">
            <v>0</v>
          </cell>
          <cell r="L3863">
            <v>111</v>
          </cell>
          <cell r="M3863">
            <v>0</v>
          </cell>
          <cell r="N3863">
            <v>0</v>
          </cell>
          <cell r="O3863">
            <v>0</v>
          </cell>
        </row>
        <row r="3864">
          <cell r="C3864">
            <v>833000</v>
          </cell>
          <cell r="D3864">
            <v>5143370</v>
          </cell>
          <cell r="E3864">
            <v>110150</v>
          </cell>
          <cell r="F3864">
            <v>177921</v>
          </cell>
          <cell r="G3864">
            <v>0</v>
          </cell>
          <cell r="H3864">
            <v>509000</v>
          </cell>
          <cell r="I3864">
            <v>5622835</v>
          </cell>
          <cell r="J3864">
            <v>133985</v>
          </cell>
          <cell r="K3864">
            <v>0</v>
          </cell>
          <cell r="L3864">
            <v>21856</v>
          </cell>
          <cell r="M3864">
            <v>0</v>
          </cell>
          <cell r="N3864">
            <v>0</v>
          </cell>
          <cell r="O3864">
            <v>0</v>
          </cell>
        </row>
        <row r="3865">
          <cell r="C3865">
            <v>0</v>
          </cell>
          <cell r="D3865">
            <v>3504000</v>
          </cell>
          <cell r="E3865">
            <v>4987550</v>
          </cell>
          <cell r="F3865">
            <v>222069</v>
          </cell>
          <cell r="G3865">
            <v>0</v>
          </cell>
          <cell r="H3865">
            <v>3634500</v>
          </cell>
          <cell r="I3865">
            <v>4969675</v>
          </cell>
          <cell r="J3865">
            <v>104300</v>
          </cell>
          <cell r="K3865">
            <v>0</v>
          </cell>
          <cell r="L3865">
            <v>68623</v>
          </cell>
          <cell r="M3865">
            <v>0</v>
          </cell>
          <cell r="N3865">
            <v>0</v>
          </cell>
          <cell r="O3865">
            <v>0</v>
          </cell>
        </row>
        <row r="3866">
          <cell r="C3866">
            <v>879839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</row>
        <row r="3867">
          <cell r="C3867">
            <v>0</v>
          </cell>
          <cell r="D3867">
            <v>80000</v>
          </cell>
          <cell r="E3867">
            <v>119150</v>
          </cell>
          <cell r="F3867">
            <v>1179</v>
          </cell>
          <cell r="G3867">
            <v>0</v>
          </cell>
          <cell r="H3867">
            <v>0</v>
          </cell>
          <cell r="I3867">
            <v>112110</v>
          </cell>
          <cell r="J3867">
            <v>74140</v>
          </cell>
          <cell r="K3867">
            <v>0</v>
          </cell>
          <cell r="L3867">
            <v>1181</v>
          </cell>
          <cell r="M3867">
            <v>0</v>
          </cell>
          <cell r="N3867">
            <v>0</v>
          </cell>
          <cell r="O3867">
            <v>0</v>
          </cell>
        </row>
        <row r="3868">
          <cell r="C3868">
            <v>0</v>
          </cell>
          <cell r="D3868">
            <v>3965500</v>
          </cell>
          <cell r="E3868">
            <v>3185050</v>
          </cell>
          <cell r="F3868">
            <v>66253</v>
          </cell>
          <cell r="G3868">
            <v>0</v>
          </cell>
          <cell r="H3868">
            <v>355000</v>
          </cell>
          <cell r="I3868">
            <v>6817210</v>
          </cell>
          <cell r="J3868">
            <v>100520</v>
          </cell>
          <cell r="K3868">
            <v>0</v>
          </cell>
          <cell r="L3868">
            <v>62609</v>
          </cell>
          <cell r="M3868">
            <v>0</v>
          </cell>
          <cell r="N3868">
            <v>0</v>
          </cell>
          <cell r="O3868">
            <v>0</v>
          </cell>
        </row>
        <row r="3869">
          <cell r="C3869">
            <v>0</v>
          </cell>
          <cell r="D3869">
            <v>1509000</v>
          </cell>
          <cell r="E3869">
            <v>214550</v>
          </cell>
          <cell r="F3869">
            <v>5298</v>
          </cell>
          <cell r="G3869">
            <v>0</v>
          </cell>
          <cell r="H3869">
            <v>301500</v>
          </cell>
          <cell r="I3869">
            <v>1426200</v>
          </cell>
          <cell r="J3869">
            <v>1750</v>
          </cell>
          <cell r="K3869">
            <v>0</v>
          </cell>
          <cell r="L3869">
            <v>5200</v>
          </cell>
          <cell r="M3869">
            <v>0</v>
          </cell>
          <cell r="N3869">
            <v>0</v>
          </cell>
          <cell r="O3869">
            <v>0</v>
          </cell>
        </row>
        <row r="3870">
          <cell r="C3870">
            <v>0</v>
          </cell>
          <cell r="D3870">
            <v>4061000</v>
          </cell>
          <cell r="E3870">
            <v>8293450</v>
          </cell>
          <cell r="F3870">
            <v>233053</v>
          </cell>
          <cell r="G3870">
            <v>0</v>
          </cell>
          <cell r="H3870">
            <v>6269600</v>
          </cell>
          <cell r="I3870">
            <v>6182790</v>
          </cell>
          <cell r="J3870">
            <v>234150</v>
          </cell>
          <cell r="K3870">
            <v>0</v>
          </cell>
          <cell r="L3870">
            <v>129301</v>
          </cell>
          <cell r="M3870">
            <v>0</v>
          </cell>
          <cell r="N3870">
            <v>0</v>
          </cell>
          <cell r="O3870">
            <v>0</v>
          </cell>
        </row>
        <row r="3871">
          <cell r="C3871">
            <v>0</v>
          </cell>
          <cell r="D3871">
            <v>90917</v>
          </cell>
          <cell r="E3871">
            <v>0</v>
          </cell>
          <cell r="F3871">
            <v>134</v>
          </cell>
          <cell r="G3871">
            <v>0</v>
          </cell>
          <cell r="H3871">
            <v>24990</v>
          </cell>
          <cell r="I3871">
            <v>85075</v>
          </cell>
          <cell r="J3871">
            <v>600</v>
          </cell>
          <cell r="K3871">
            <v>0</v>
          </cell>
          <cell r="L3871">
            <v>134</v>
          </cell>
          <cell r="M3871">
            <v>0</v>
          </cell>
          <cell r="N3871">
            <v>0</v>
          </cell>
          <cell r="O3871">
            <v>0</v>
          </cell>
        </row>
        <row r="3872">
          <cell r="C3872">
            <v>0</v>
          </cell>
          <cell r="D3872">
            <v>6300</v>
          </cell>
          <cell r="E3872">
            <v>0</v>
          </cell>
          <cell r="F3872">
            <v>229</v>
          </cell>
          <cell r="G3872">
            <v>0</v>
          </cell>
          <cell r="H3872">
            <v>2000</v>
          </cell>
          <cell r="I3872">
            <v>4300</v>
          </cell>
          <cell r="J3872">
            <v>200</v>
          </cell>
          <cell r="K3872">
            <v>0</v>
          </cell>
          <cell r="L3872">
            <v>195</v>
          </cell>
          <cell r="M3872">
            <v>0</v>
          </cell>
          <cell r="N3872">
            <v>0</v>
          </cell>
          <cell r="O3872">
            <v>0</v>
          </cell>
        </row>
        <row r="3873">
          <cell r="C3873">
            <v>1000000</v>
          </cell>
          <cell r="D3873">
            <v>0</v>
          </cell>
          <cell r="E3873">
            <v>0</v>
          </cell>
          <cell r="F3873">
            <v>23101</v>
          </cell>
          <cell r="G3873">
            <v>0</v>
          </cell>
          <cell r="H3873">
            <v>233000</v>
          </cell>
          <cell r="I3873">
            <v>838750</v>
          </cell>
          <cell r="J3873">
            <v>0</v>
          </cell>
          <cell r="K3873">
            <v>0</v>
          </cell>
          <cell r="L3873">
            <v>21112</v>
          </cell>
          <cell r="M3873">
            <v>0</v>
          </cell>
          <cell r="N3873">
            <v>0</v>
          </cell>
          <cell r="O3873">
            <v>0</v>
          </cell>
        </row>
        <row r="3874">
          <cell r="C3874">
            <v>0</v>
          </cell>
          <cell r="D3874">
            <v>0</v>
          </cell>
          <cell r="E3874">
            <v>12000</v>
          </cell>
          <cell r="F3874">
            <v>556</v>
          </cell>
          <cell r="G3874">
            <v>0</v>
          </cell>
          <cell r="H3874">
            <v>0</v>
          </cell>
          <cell r="I3874">
            <v>64200</v>
          </cell>
          <cell r="J3874">
            <v>0</v>
          </cell>
          <cell r="K3874">
            <v>0</v>
          </cell>
          <cell r="L3874">
            <v>494</v>
          </cell>
          <cell r="M3874">
            <v>0</v>
          </cell>
          <cell r="N3874">
            <v>0</v>
          </cell>
          <cell r="O3874">
            <v>0</v>
          </cell>
        </row>
        <row r="3875">
          <cell r="C3875">
            <v>1600000</v>
          </cell>
          <cell r="D3875">
            <v>775000</v>
          </cell>
          <cell r="E3875">
            <v>1366200</v>
          </cell>
          <cell r="F3875">
            <v>1508469</v>
          </cell>
          <cell r="G3875">
            <v>0</v>
          </cell>
          <cell r="H3875">
            <v>478000</v>
          </cell>
          <cell r="I3875">
            <v>4914400</v>
          </cell>
          <cell r="J3875">
            <v>134700</v>
          </cell>
          <cell r="K3875">
            <v>0</v>
          </cell>
          <cell r="L3875">
            <v>2556</v>
          </cell>
          <cell r="M3875">
            <v>0</v>
          </cell>
          <cell r="N3875">
            <v>0</v>
          </cell>
          <cell r="O3875">
            <v>0</v>
          </cell>
        </row>
        <row r="3876">
          <cell r="C3876">
            <v>0</v>
          </cell>
          <cell r="D3876">
            <v>0</v>
          </cell>
          <cell r="E3876">
            <v>0</v>
          </cell>
          <cell r="F3876">
            <v>336</v>
          </cell>
          <cell r="G3876">
            <v>0</v>
          </cell>
          <cell r="H3876">
            <v>0</v>
          </cell>
          <cell r="I3876">
            <v>300</v>
          </cell>
          <cell r="J3876">
            <v>0</v>
          </cell>
          <cell r="K3876">
            <v>0</v>
          </cell>
          <cell r="L3876">
            <v>337</v>
          </cell>
          <cell r="M3876">
            <v>0</v>
          </cell>
          <cell r="N3876">
            <v>0</v>
          </cell>
          <cell r="O3876">
            <v>0</v>
          </cell>
        </row>
        <row r="3877">
          <cell r="C3877">
            <v>0</v>
          </cell>
          <cell r="D3877">
            <v>0</v>
          </cell>
          <cell r="E3877">
            <v>0</v>
          </cell>
          <cell r="F3877">
            <v>229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230</v>
          </cell>
          <cell r="M3877">
            <v>0</v>
          </cell>
          <cell r="N3877">
            <v>0</v>
          </cell>
          <cell r="O3877">
            <v>0</v>
          </cell>
        </row>
        <row r="3878">
          <cell r="C3878">
            <v>0</v>
          </cell>
          <cell r="D3878">
            <v>1467500</v>
          </cell>
          <cell r="E3878">
            <v>5494500</v>
          </cell>
          <cell r="F3878">
            <v>57675</v>
          </cell>
          <cell r="G3878">
            <v>0</v>
          </cell>
          <cell r="H3878">
            <v>901600</v>
          </cell>
          <cell r="I3878">
            <v>5769070</v>
          </cell>
          <cell r="J3878">
            <v>340605</v>
          </cell>
          <cell r="K3878">
            <v>0</v>
          </cell>
          <cell r="L3878">
            <v>55637</v>
          </cell>
          <cell r="M3878">
            <v>0</v>
          </cell>
          <cell r="N3878">
            <v>0</v>
          </cell>
          <cell r="O3878">
            <v>0</v>
          </cell>
        </row>
        <row r="3879">
          <cell r="C3879">
            <v>0</v>
          </cell>
          <cell r="D3879">
            <v>2006900</v>
          </cell>
          <cell r="E3879">
            <v>154050</v>
          </cell>
          <cell r="F3879">
            <v>1490896</v>
          </cell>
          <cell r="G3879">
            <v>0</v>
          </cell>
          <cell r="H3879">
            <v>1535734</v>
          </cell>
          <cell r="I3879">
            <v>2096590</v>
          </cell>
          <cell r="J3879">
            <v>7800</v>
          </cell>
          <cell r="K3879">
            <v>0</v>
          </cell>
          <cell r="L3879">
            <v>1917</v>
          </cell>
          <cell r="M3879">
            <v>0</v>
          </cell>
          <cell r="N3879">
            <v>0</v>
          </cell>
          <cell r="O3879">
            <v>0</v>
          </cell>
        </row>
        <row r="3880">
          <cell r="C3880">
            <v>0</v>
          </cell>
          <cell r="D3880">
            <v>0</v>
          </cell>
          <cell r="E3880">
            <v>0</v>
          </cell>
          <cell r="F3880">
            <v>26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</row>
        <row r="3881">
          <cell r="C3881">
            <v>0</v>
          </cell>
          <cell r="D3881">
            <v>6756000</v>
          </cell>
          <cell r="E3881">
            <v>2776950</v>
          </cell>
          <cell r="F3881">
            <v>92571</v>
          </cell>
          <cell r="G3881">
            <v>0</v>
          </cell>
          <cell r="H3881">
            <v>2324750</v>
          </cell>
          <cell r="I3881">
            <v>7241440</v>
          </cell>
          <cell r="J3881">
            <v>124540</v>
          </cell>
          <cell r="K3881">
            <v>0</v>
          </cell>
          <cell r="L3881">
            <v>34009</v>
          </cell>
          <cell r="M3881">
            <v>30000</v>
          </cell>
          <cell r="N3881">
            <v>0</v>
          </cell>
          <cell r="O3881">
            <v>114</v>
          </cell>
        </row>
        <row r="3882">
          <cell r="C3882">
            <v>0</v>
          </cell>
          <cell r="D3882">
            <v>0</v>
          </cell>
          <cell r="E3882">
            <v>900</v>
          </cell>
          <cell r="F3882">
            <v>469</v>
          </cell>
          <cell r="G3882">
            <v>0</v>
          </cell>
          <cell r="H3882">
            <v>1350</v>
          </cell>
          <cell r="I3882">
            <v>0</v>
          </cell>
          <cell r="J3882">
            <v>0</v>
          </cell>
          <cell r="K3882">
            <v>0</v>
          </cell>
          <cell r="L3882">
            <v>472</v>
          </cell>
          <cell r="M3882">
            <v>0</v>
          </cell>
          <cell r="N3882">
            <v>0</v>
          </cell>
          <cell r="O3882">
            <v>0</v>
          </cell>
        </row>
        <row r="3883">
          <cell r="C3883">
            <v>0</v>
          </cell>
          <cell r="D3883">
            <v>21000</v>
          </cell>
          <cell r="E3883">
            <v>1683150</v>
          </cell>
          <cell r="F3883">
            <v>27721</v>
          </cell>
          <cell r="G3883">
            <v>0</v>
          </cell>
          <cell r="H3883">
            <v>190000</v>
          </cell>
          <cell r="I3883">
            <v>1455225</v>
          </cell>
          <cell r="J3883">
            <v>29750</v>
          </cell>
          <cell r="K3883">
            <v>0</v>
          </cell>
          <cell r="L3883">
            <v>25763</v>
          </cell>
          <cell r="M3883">
            <v>2000</v>
          </cell>
          <cell r="N3883">
            <v>5</v>
          </cell>
          <cell r="O3883">
            <v>0</v>
          </cell>
        </row>
        <row r="3884">
          <cell r="C3884">
            <v>0</v>
          </cell>
          <cell r="D3884">
            <v>3399000</v>
          </cell>
          <cell r="E3884">
            <v>2666900</v>
          </cell>
          <cell r="F3884">
            <v>44280</v>
          </cell>
          <cell r="G3884">
            <v>0</v>
          </cell>
          <cell r="H3884">
            <v>1884500</v>
          </cell>
          <cell r="I3884">
            <v>4245101</v>
          </cell>
          <cell r="J3884">
            <v>42775</v>
          </cell>
          <cell r="K3884">
            <v>0</v>
          </cell>
          <cell r="L3884">
            <v>42423</v>
          </cell>
          <cell r="M3884">
            <v>0</v>
          </cell>
          <cell r="N3884">
            <v>0</v>
          </cell>
          <cell r="O3884">
            <v>0</v>
          </cell>
        </row>
        <row r="3885">
          <cell r="C3885">
            <v>0</v>
          </cell>
          <cell r="D3885">
            <v>144500</v>
          </cell>
          <cell r="E3885">
            <v>2812375</v>
          </cell>
          <cell r="F3885">
            <v>32852</v>
          </cell>
          <cell r="G3885">
            <v>0</v>
          </cell>
          <cell r="H3885">
            <v>638000</v>
          </cell>
          <cell r="I3885">
            <v>2229175</v>
          </cell>
          <cell r="J3885">
            <v>110630</v>
          </cell>
          <cell r="K3885">
            <v>0</v>
          </cell>
          <cell r="L3885">
            <v>31137</v>
          </cell>
          <cell r="M3885">
            <v>0</v>
          </cell>
          <cell r="N3885">
            <v>0</v>
          </cell>
          <cell r="O3885">
            <v>0</v>
          </cell>
        </row>
        <row r="3886">
          <cell r="C3886">
            <v>0</v>
          </cell>
          <cell r="D3886">
            <v>0</v>
          </cell>
          <cell r="E3886">
            <v>0</v>
          </cell>
          <cell r="F3886">
            <v>5957</v>
          </cell>
          <cell r="G3886">
            <v>0</v>
          </cell>
          <cell r="H3886">
            <v>0</v>
          </cell>
          <cell r="I3886">
            <v>5603</v>
          </cell>
          <cell r="J3886">
            <v>230</v>
          </cell>
          <cell r="K3886">
            <v>0</v>
          </cell>
          <cell r="L3886">
            <v>5832</v>
          </cell>
          <cell r="M3886">
            <v>0</v>
          </cell>
          <cell r="N3886">
            <v>0</v>
          </cell>
          <cell r="O3886">
            <v>0</v>
          </cell>
        </row>
        <row r="3887">
          <cell r="C3887">
            <v>8904000</v>
          </cell>
          <cell r="D3887">
            <v>4500000</v>
          </cell>
          <cell r="E3887">
            <v>1389800</v>
          </cell>
          <cell r="F3887">
            <v>42441</v>
          </cell>
          <cell r="G3887">
            <v>0</v>
          </cell>
          <cell r="H3887">
            <v>582000</v>
          </cell>
          <cell r="I3887">
            <v>14080350</v>
          </cell>
          <cell r="J3887">
            <v>7250</v>
          </cell>
          <cell r="K3887">
            <v>0</v>
          </cell>
          <cell r="L3887">
            <v>22518</v>
          </cell>
          <cell r="M3887">
            <v>3000</v>
          </cell>
          <cell r="N3887">
            <v>5</v>
          </cell>
          <cell r="O3887">
            <v>0</v>
          </cell>
        </row>
        <row r="3888">
          <cell r="C3888">
            <v>0</v>
          </cell>
          <cell r="D3888">
            <v>421200</v>
          </cell>
          <cell r="E3888">
            <v>1050750</v>
          </cell>
          <cell r="F3888">
            <v>9785</v>
          </cell>
          <cell r="G3888">
            <v>0</v>
          </cell>
          <cell r="H3888">
            <v>577300</v>
          </cell>
          <cell r="I3888">
            <v>767710</v>
          </cell>
          <cell r="J3888">
            <v>84530</v>
          </cell>
          <cell r="K3888">
            <v>0</v>
          </cell>
          <cell r="L3888">
            <v>8508</v>
          </cell>
          <cell r="M3888">
            <v>0</v>
          </cell>
          <cell r="N3888">
            <v>0</v>
          </cell>
          <cell r="O3888">
            <v>0</v>
          </cell>
        </row>
        <row r="3889">
          <cell r="C3889">
            <v>0</v>
          </cell>
          <cell r="D3889">
            <v>1442000</v>
          </cell>
          <cell r="E3889">
            <v>5223290</v>
          </cell>
          <cell r="F3889">
            <v>69368</v>
          </cell>
          <cell r="G3889">
            <v>0</v>
          </cell>
          <cell r="H3889">
            <v>566000</v>
          </cell>
          <cell r="I3889">
            <v>6138940</v>
          </cell>
          <cell r="J3889">
            <v>131670</v>
          </cell>
          <cell r="K3889">
            <v>0</v>
          </cell>
          <cell r="L3889">
            <v>66683</v>
          </cell>
          <cell r="M3889">
            <v>3500</v>
          </cell>
          <cell r="N3889">
            <v>7</v>
          </cell>
          <cell r="O3889">
            <v>0</v>
          </cell>
        </row>
        <row r="3890">
          <cell r="C3890">
            <v>0</v>
          </cell>
          <cell r="D3890">
            <v>0</v>
          </cell>
          <cell r="E3890">
            <v>1482550</v>
          </cell>
          <cell r="F3890">
            <v>17209</v>
          </cell>
          <cell r="G3890">
            <v>0</v>
          </cell>
          <cell r="H3890">
            <v>0</v>
          </cell>
          <cell r="I3890">
            <v>1420700</v>
          </cell>
          <cell r="J3890">
            <v>148400</v>
          </cell>
          <cell r="K3890">
            <v>0</v>
          </cell>
          <cell r="L3890">
            <v>16294</v>
          </cell>
          <cell r="M3890">
            <v>0</v>
          </cell>
          <cell r="N3890">
            <v>0</v>
          </cell>
          <cell r="O3890">
            <v>0</v>
          </cell>
        </row>
        <row r="3891">
          <cell r="C3891">
            <v>0</v>
          </cell>
          <cell r="D3891">
            <v>0</v>
          </cell>
          <cell r="E3891">
            <v>0</v>
          </cell>
          <cell r="F3891">
            <v>26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</row>
        <row r="3892">
          <cell r="C3892">
            <v>0</v>
          </cell>
          <cell r="D3892">
            <v>680250</v>
          </cell>
          <cell r="E3892">
            <v>13100</v>
          </cell>
          <cell r="F3892">
            <v>3021</v>
          </cell>
          <cell r="G3892">
            <v>0</v>
          </cell>
          <cell r="H3892">
            <v>165000</v>
          </cell>
          <cell r="I3892">
            <v>493300</v>
          </cell>
          <cell r="J3892">
            <v>38185</v>
          </cell>
          <cell r="K3892">
            <v>0</v>
          </cell>
          <cell r="L3892">
            <v>2728</v>
          </cell>
          <cell r="M3892">
            <v>0</v>
          </cell>
          <cell r="N3892">
            <v>0</v>
          </cell>
          <cell r="O3892">
            <v>0</v>
          </cell>
        </row>
        <row r="3893">
          <cell r="C3893">
            <v>0</v>
          </cell>
          <cell r="D3893">
            <v>12182374</v>
          </cell>
          <cell r="E3893">
            <v>1720000</v>
          </cell>
          <cell r="F3893">
            <v>64901</v>
          </cell>
          <cell r="G3893">
            <v>0</v>
          </cell>
          <cell r="H3893">
            <v>3049995</v>
          </cell>
          <cell r="I3893">
            <v>10894900</v>
          </cell>
          <cell r="J3893">
            <v>22100</v>
          </cell>
          <cell r="K3893">
            <v>0</v>
          </cell>
          <cell r="L3893">
            <v>59722</v>
          </cell>
          <cell r="M3893">
            <v>0</v>
          </cell>
          <cell r="N3893">
            <v>0</v>
          </cell>
          <cell r="O3893">
            <v>0</v>
          </cell>
        </row>
        <row r="3894">
          <cell r="C3894">
            <v>0</v>
          </cell>
          <cell r="D3894">
            <v>2971852</v>
          </cell>
          <cell r="E3894">
            <v>3214950</v>
          </cell>
          <cell r="F3894">
            <v>25678</v>
          </cell>
          <cell r="G3894">
            <v>0</v>
          </cell>
          <cell r="H3894">
            <v>1907500</v>
          </cell>
          <cell r="I3894">
            <v>4264645</v>
          </cell>
          <cell r="J3894">
            <v>62880</v>
          </cell>
          <cell r="K3894">
            <v>0</v>
          </cell>
          <cell r="L3894">
            <v>24392</v>
          </cell>
          <cell r="M3894">
            <v>0</v>
          </cell>
          <cell r="N3894">
            <v>0</v>
          </cell>
          <cell r="O3894">
            <v>0</v>
          </cell>
        </row>
        <row r="3895">
          <cell r="C3895">
            <v>0</v>
          </cell>
          <cell r="D3895">
            <v>163000</v>
          </cell>
          <cell r="E3895">
            <v>485750</v>
          </cell>
          <cell r="F3895">
            <v>5354</v>
          </cell>
          <cell r="G3895">
            <v>0</v>
          </cell>
          <cell r="H3895">
            <v>390000</v>
          </cell>
          <cell r="I3895">
            <v>315350</v>
          </cell>
          <cell r="J3895">
            <v>32835</v>
          </cell>
          <cell r="K3895">
            <v>0</v>
          </cell>
          <cell r="L3895">
            <v>5075</v>
          </cell>
          <cell r="M3895">
            <v>0</v>
          </cell>
          <cell r="N3895">
            <v>0</v>
          </cell>
          <cell r="O3895">
            <v>0</v>
          </cell>
        </row>
        <row r="3896">
          <cell r="C3896">
            <v>0</v>
          </cell>
          <cell r="D3896">
            <v>19050</v>
          </cell>
          <cell r="E3896">
            <v>33800</v>
          </cell>
          <cell r="F3896">
            <v>12810</v>
          </cell>
          <cell r="G3896">
            <v>0</v>
          </cell>
          <cell r="H3896">
            <v>9650</v>
          </cell>
          <cell r="I3896">
            <v>55630</v>
          </cell>
          <cell r="J3896">
            <v>200</v>
          </cell>
          <cell r="K3896">
            <v>0</v>
          </cell>
          <cell r="L3896">
            <v>2056</v>
          </cell>
          <cell r="M3896">
            <v>0</v>
          </cell>
          <cell r="N3896">
            <v>0</v>
          </cell>
          <cell r="O3896">
            <v>0</v>
          </cell>
        </row>
        <row r="3897">
          <cell r="C3897">
            <v>0</v>
          </cell>
          <cell r="D3897">
            <v>97200</v>
          </cell>
          <cell r="E3897">
            <v>10000</v>
          </cell>
          <cell r="F3897">
            <v>5299586</v>
          </cell>
          <cell r="G3897">
            <v>0</v>
          </cell>
          <cell r="H3897">
            <v>5252600</v>
          </cell>
          <cell r="I3897">
            <v>154200</v>
          </cell>
          <cell r="J3897">
            <v>0</v>
          </cell>
          <cell r="K3897">
            <v>0</v>
          </cell>
          <cell r="L3897">
            <v>2589</v>
          </cell>
          <cell r="M3897">
            <v>0</v>
          </cell>
          <cell r="N3897">
            <v>0</v>
          </cell>
          <cell r="O3897">
            <v>0</v>
          </cell>
        </row>
        <row r="3898">
          <cell r="C3898">
            <v>0</v>
          </cell>
          <cell r="D3898">
            <v>10500</v>
          </cell>
          <cell r="E3898">
            <v>409700</v>
          </cell>
          <cell r="F3898">
            <v>23246</v>
          </cell>
          <cell r="G3898">
            <v>0</v>
          </cell>
          <cell r="H3898">
            <v>70000</v>
          </cell>
          <cell r="I3898">
            <v>353100</v>
          </cell>
          <cell r="J3898">
            <v>1700</v>
          </cell>
          <cell r="K3898">
            <v>0</v>
          </cell>
          <cell r="L3898">
            <v>11089</v>
          </cell>
          <cell r="M3898">
            <v>0</v>
          </cell>
          <cell r="N3898">
            <v>0</v>
          </cell>
          <cell r="O3898">
            <v>0</v>
          </cell>
        </row>
        <row r="3899">
          <cell r="C3899">
            <v>0</v>
          </cell>
          <cell r="D3899">
            <v>210000</v>
          </cell>
          <cell r="E3899">
            <v>0</v>
          </cell>
          <cell r="F3899">
            <v>1732926</v>
          </cell>
          <cell r="G3899">
            <v>0</v>
          </cell>
          <cell r="H3899">
            <v>1473600</v>
          </cell>
          <cell r="I3899">
            <v>463900</v>
          </cell>
          <cell r="J3899">
            <v>1100</v>
          </cell>
          <cell r="K3899">
            <v>0</v>
          </cell>
          <cell r="L3899">
            <v>13609</v>
          </cell>
          <cell r="M3899">
            <v>0</v>
          </cell>
          <cell r="N3899">
            <v>0</v>
          </cell>
          <cell r="O3899">
            <v>0</v>
          </cell>
        </row>
        <row r="3900">
          <cell r="C3900">
            <v>0</v>
          </cell>
          <cell r="D3900">
            <v>0</v>
          </cell>
          <cell r="E3900">
            <v>262300</v>
          </cell>
          <cell r="F3900">
            <v>2249</v>
          </cell>
          <cell r="G3900">
            <v>0</v>
          </cell>
          <cell r="H3900">
            <v>45000</v>
          </cell>
          <cell r="I3900">
            <v>215130</v>
          </cell>
          <cell r="J3900">
            <v>4708</v>
          </cell>
          <cell r="K3900">
            <v>0</v>
          </cell>
          <cell r="L3900">
            <v>2111</v>
          </cell>
          <cell r="M3900">
            <v>0</v>
          </cell>
          <cell r="N3900">
            <v>0</v>
          </cell>
          <cell r="O3900">
            <v>0</v>
          </cell>
        </row>
        <row r="3901">
          <cell r="C3901">
            <v>0</v>
          </cell>
          <cell r="D3901">
            <v>1301500</v>
          </cell>
          <cell r="E3901">
            <v>270950</v>
          </cell>
          <cell r="F3901">
            <v>15558</v>
          </cell>
          <cell r="G3901">
            <v>0</v>
          </cell>
          <cell r="H3901">
            <v>1110950</v>
          </cell>
          <cell r="I3901">
            <v>442450</v>
          </cell>
          <cell r="J3901">
            <v>30010</v>
          </cell>
          <cell r="K3901">
            <v>0</v>
          </cell>
          <cell r="L3901">
            <v>2971</v>
          </cell>
          <cell r="M3901">
            <v>0</v>
          </cell>
          <cell r="N3901">
            <v>0</v>
          </cell>
          <cell r="O3901">
            <v>0</v>
          </cell>
        </row>
        <row r="3902">
          <cell r="C3902">
            <v>0</v>
          </cell>
          <cell r="D3902">
            <v>765400</v>
          </cell>
          <cell r="E3902">
            <v>1490500</v>
          </cell>
          <cell r="F3902">
            <v>18677</v>
          </cell>
          <cell r="G3902">
            <v>0</v>
          </cell>
          <cell r="H3902">
            <v>283100</v>
          </cell>
          <cell r="I3902">
            <v>1965476</v>
          </cell>
          <cell r="J3902">
            <v>54950</v>
          </cell>
          <cell r="K3902">
            <v>0</v>
          </cell>
          <cell r="L3902">
            <v>18170</v>
          </cell>
          <cell r="M3902">
            <v>0</v>
          </cell>
          <cell r="N3902">
            <v>0</v>
          </cell>
          <cell r="O3902">
            <v>0</v>
          </cell>
        </row>
        <row r="3903">
          <cell r="C3903">
            <v>0</v>
          </cell>
          <cell r="D3903">
            <v>6000</v>
          </cell>
          <cell r="E3903">
            <v>3500</v>
          </cell>
          <cell r="F3903">
            <v>446</v>
          </cell>
          <cell r="G3903">
            <v>0</v>
          </cell>
          <cell r="H3903">
            <v>0</v>
          </cell>
          <cell r="I3903">
            <v>10290</v>
          </cell>
          <cell r="J3903">
            <v>650</v>
          </cell>
          <cell r="K3903">
            <v>0</v>
          </cell>
          <cell r="L3903">
            <v>448</v>
          </cell>
          <cell r="M3903">
            <v>0</v>
          </cell>
          <cell r="N3903">
            <v>0</v>
          </cell>
          <cell r="O3903">
            <v>0</v>
          </cell>
        </row>
        <row r="3904">
          <cell r="C3904">
            <v>0</v>
          </cell>
          <cell r="D3904">
            <v>8410550</v>
          </cell>
          <cell r="E3904">
            <v>1289950</v>
          </cell>
          <cell r="F3904">
            <v>148525</v>
          </cell>
          <cell r="G3904">
            <v>0</v>
          </cell>
          <cell r="H3904">
            <v>1587750</v>
          </cell>
          <cell r="I3904">
            <v>8143925</v>
          </cell>
          <cell r="J3904">
            <v>166871</v>
          </cell>
          <cell r="K3904">
            <v>0</v>
          </cell>
          <cell r="L3904">
            <v>54642</v>
          </cell>
          <cell r="M3904">
            <v>0</v>
          </cell>
          <cell r="N3904">
            <v>0</v>
          </cell>
          <cell r="O3904">
            <v>0</v>
          </cell>
        </row>
        <row r="3905">
          <cell r="C3905">
            <v>0</v>
          </cell>
          <cell r="D3905">
            <v>11344190</v>
          </cell>
          <cell r="E3905">
            <v>235530</v>
          </cell>
          <cell r="F3905">
            <v>1851442</v>
          </cell>
          <cell r="G3905">
            <v>0</v>
          </cell>
          <cell r="H3905">
            <v>5050450</v>
          </cell>
          <cell r="I3905">
            <v>8539245</v>
          </cell>
          <cell r="J3905">
            <v>29150</v>
          </cell>
          <cell r="K3905">
            <v>0</v>
          </cell>
          <cell r="L3905">
            <v>30491</v>
          </cell>
          <cell r="M3905">
            <v>0</v>
          </cell>
          <cell r="N3905">
            <v>0</v>
          </cell>
          <cell r="O3905">
            <v>0</v>
          </cell>
        </row>
        <row r="3906">
          <cell r="C3906">
            <v>0</v>
          </cell>
          <cell r="D3906">
            <v>21426500</v>
          </cell>
          <cell r="E3906">
            <v>457925</v>
          </cell>
          <cell r="F3906">
            <v>1330000</v>
          </cell>
          <cell r="G3906">
            <v>0</v>
          </cell>
          <cell r="H3906">
            <v>7740900</v>
          </cell>
          <cell r="I3906">
            <v>15417195</v>
          </cell>
          <cell r="J3906">
            <v>18150</v>
          </cell>
          <cell r="K3906">
            <v>0</v>
          </cell>
          <cell r="L3906">
            <v>11713</v>
          </cell>
          <cell r="M3906">
            <v>0</v>
          </cell>
          <cell r="N3906">
            <v>0</v>
          </cell>
          <cell r="O3906">
            <v>0</v>
          </cell>
        </row>
        <row r="3907">
          <cell r="C3907">
            <v>0</v>
          </cell>
          <cell r="D3907">
            <v>12625167</v>
          </cell>
          <cell r="E3907">
            <v>1904158</v>
          </cell>
          <cell r="F3907">
            <v>49786</v>
          </cell>
          <cell r="G3907">
            <v>0</v>
          </cell>
          <cell r="H3907">
            <v>6539850</v>
          </cell>
          <cell r="I3907">
            <v>7964350</v>
          </cell>
          <cell r="J3907">
            <v>108870</v>
          </cell>
          <cell r="K3907">
            <v>0</v>
          </cell>
          <cell r="L3907">
            <v>47535</v>
          </cell>
          <cell r="M3907">
            <v>0</v>
          </cell>
          <cell r="N3907">
            <v>0</v>
          </cell>
          <cell r="O3907">
            <v>0</v>
          </cell>
        </row>
        <row r="3908">
          <cell r="C3908">
            <v>0</v>
          </cell>
          <cell r="D3908">
            <v>33000</v>
          </cell>
          <cell r="E3908">
            <v>0</v>
          </cell>
          <cell r="F3908">
            <v>331400</v>
          </cell>
          <cell r="G3908">
            <v>0</v>
          </cell>
          <cell r="H3908">
            <v>193400</v>
          </cell>
          <cell r="I3908">
            <v>167700</v>
          </cell>
          <cell r="J3908">
            <v>350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</row>
        <row r="3909">
          <cell r="C3909">
            <v>0</v>
          </cell>
          <cell r="D3909">
            <v>3000</v>
          </cell>
          <cell r="E3909">
            <v>0</v>
          </cell>
          <cell r="F3909">
            <v>167</v>
          </cell>
          <cell r="G3909">
            <v>0</v>
          </cell>
          <cell r="H3909">
            <v>2500</v>
          </cell>
          <cell r="I3909">
            <v>1200</v>
          </cell>
          <cell r="J3909">
            <v>800</v>
          </cell>
          <cell r="K3909">
            <v>0</v>
          </cell>
          <cell r="L3909">
            <v>143</v>
          </cell>
          <cell r="M3909">
            <v>0</v>
          </cell>
          <cell r="N3909">
            <v>0</v>
          </cell>
          <cell r="O3909">
            <v>0</v>
          </cell>
        </row>
        <row r="3910">
          <cell r="C3910">
            <v>0</v>
          </cell>
          <cell r="D3910">
            <v>70000</v>
          </cell>
          <cell r="E3910">
            <v>0</v>
          </cell>
          <cell r="F3910">
            <v>12</v>
          </cell>
          <cell r="G3910">
            <v>0</v>
          </cell>
          <cell r="H3910">
            <v>0</v>
          </cell>
          <cell r="I3910">
            <v>7000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</row>
        <row r="3911">
          <cell r="C3911">
            <v>0</v>
          </cell>
          <cell r="D3911">
            <v>165500</v>
          </cell>
          <cell r="E3911">
            <v>236400</v>
          </cell>
          <cell r="F3911">
            <v>11650</v>
          </cell>
          <cell r="G3911">
            <v>0</v>
          </cell>
          <cell r="H3911">
            <v>73000</v>
          </cell>
          <cell r="I3911">
            <v>316661</v>
          </cell>
          <cell r="J3911">
            <v>30240</v>
          </cell>
          <cell r="K3911">
            <v>0</v>
          </cell>
          <cell r="L3911">
            <v>12886</v>
          </cell>
          <cell r="M3911">
            <v>0</v>
          </cell>
          <cell r="N3911">
            <v>0</v>
          </cell>
          <cell r="O3911">
            <v>0</v>
          </cell>
        </row>
        <row r="3912">
          <cell r="C3912">
            <v>0</v>
          </cell>
          <cell r="D3912">
            <v>83000</v>
          </cell>
          <cell r="E3912">
            <v>224783</v>
          </cell>
          <cell r="F3912">
            <v>1541</v>
          </cell>
          <cell r="G3912">
            <v>0</v>
          </cell>
          <cell r="H3912">
            <v>291000</v>
          </cell>
          <cell r="I3912">
            <v>18220</v>
          </cell>
          <cell r="J3912">
            <v>0</v>
          </cell>
          <cell r="K3912">
            <v>0</v>
          </cell>
          <cell r="L3912">
            <v>1435</v>
          </cell>
          <cell r="M3912">
            <v>0</v>
          </cell>
          <cell r="N3912">
            <v>0</v>
          </cell>
          <cell r="O3912">
            <v>0</v>
          </cell>
        </row>
        <row r="3913">
          <cell r="C3913">
            <v>0</v>
          </cell>
          <cell r="D3913">
            <v>254000</v>
          </cell>
          <cell r="E3913">
            <v>0</v>
          </cell>
          <cell r="F3913">
            <v>399</v>
          </cell>
          <cell r="G3913">
            <v>0</v>
          </cell>
          <cell r="H3913">
            <v>107000</v>
          </cell>
          <cell r="I3913">
            <v>17200</v>
          </cell>
          <cell r="J3913">
            <v>128130</v>
          </cell>
          <cell r="K3913">
            <v>0</v>
          </cell>
          <cell r="L3913">
            <v>400</v>
          </cell>
          <cell r="M3913">
            <v>0</v>
          </cell>
          <cell r="N3913">
            <v>0</v>
          </cell>
          <cell r="O3913">
            <v>0</v>
          </cell>
        </row>
        <row r="3914">
          <cell r="C3914">
            <v>0</v>
          </cell>
          <cell r="D3914">
            <v>401000</v>
          </cell>
          <cell r="E3914">
            <v>2921450</v>
          </cell>
          <cell r="F3914">
            <v>45717</v>
          </cell>
          <cell r="G3914">
            <v>0</v>
          </cell>
          <cell r="H3914">
            <v>1242800</v>
          </cell>
          <cell r="I3914">
            <v>2103810</v>
          </cell>
          <cell r="J3914">
            <v>24970</v>
          </cell>
          <cell r="K3914">
            <v>0</v>
          </cell>
          <cell r="L3914">
            <v>43660</v>
          </cell>
          <cell r="M3914">
            <v>0</v>
          </cell>
          <cell r="N3914">
            <v>0</v>
          </cell>
          <cell r="O3914">
            <v>0</v>
          </cell>
        </row>
        <row r="3915">
          <cell r="C3915">
            <v>0</v>
          </cell>
          <cell r="D3915">
            <v>355600</v>
          </cell>
          <cell r="E3915">
            <v>1766830</v>
          </cell>
          <cell r="F3915">
            <v>31523</v>
          </cell>
          <cell r="G3915">
            <v>0</v>
          </cell>
          <cell r="H3915">
            <v>216750</v>
          </cell>
          <cell r="I3915">
            <v>1782050</v>
          </cell>
          <cell r="J3915">
            <v>128420</v>
          </cell>
          <cell r="K3915">
            <v>0</v>
          </cell>
          <cell r="L3915">
            <v>29758</v>
          </cell>
          <cell r="M3915">
            <v>0</v>
          </cell>
          <cell r="N3915">
            <v>0</v>
          </cell>
          <cell r="O3915">
            <v>0</v>
          </cell>
        </row>
        <row r="3916">
          <cell r="C3916">
            <v>0</v>
          </cell>
          <cell r="D3916">
            <v>3878900</v>
          </cell>
          <cell r="E3916">
            <v>7375520</v>
          </cell>
          <cell r="F3916">
            <v>230651</v>
          </cell>
          <cell r="G3916">
            <v>0</v>
          </cell>
          <cell r="H3916">
            <v>4372000</v>
          </cell>
          <cell r="I3916">
            <v>7011990</v>
          </cell>
          <cell r="J3916">
            <v>164620</v>
          </cell>
          <cell r="K3916">
            <v>0</v>
          </cell>
          <cell r="L3916">
            <v>59842</v>
          </cell>
          <cell r="M3916">
            <v>0</v>
          </cell>
          <cell r="N3916">
            <v>0</v>
          </cell>
          <cell r="O3916">
            <v>0</v>
          </cell>
        </row>
        <row r="3917">
          <cell r="C3917">
            <v>0</v>
          </cell>
          <cell r="D3917">
            <v>64000</v>
          </cell>
          <cell r="E3917">
            <v>1608480</v>
          </cell>
          <cell r="F3917">
            <v>16917</v>
          </cell>
          <cell r="G3917">
            <v>0</v>
          </cell>
          <cell r="H3917">
            <v>662000</v>
          </cell>
          <cell r="I3917">
            <v>931067</v>
          </cell>
          <cell r="J3917">
            <v>70810</v>
          </cell>
          <cell r="K3917">
            <v>0</v>
          </cell>
          <cell r="L3917">
            <v>16214</v>
          </cell>
          <cell r="M3917">
            <v>0</v>
          </cell>
          <cell r="N3917">
            <v>0</v>
          </cell>
          <cell r="O3917">
            <v>0</v>
          </cell>
        </row>
        <row r="3918">
          <cell r="C3918">
            <v>0</v>
          </cell>
          <cell r="D3918">
            <v>242700</v>
          </cell>
          <cell r="E3918">
            <v>954100</v>
          </cell>
          <cell r="F3918">
            <v>18853</v>
          </cell>
          <cell r="G3918">
            <v>0</v>
          </cell>
          <cell r="H3918">
            <v>447000</v>
          </cell>
          <cell r="I3918">
            <v>771770</v>
          </cell>
          <cell r="J3918">
            <v>8900</v>
          </cell>
          <cell r="K3918">
            <v>0</v>
          </cell>
          <cell r="L3918">
            <v>12472</v>
          </cell>
          <cell r="M3918">
            <v>9000</v>
          </cell>
          <cell r="N3918">
            <v>0</v>
          </cell>
          <cell r="O3918">
            <v>0</v>
          </cell>
        </row>
        <row r="3919">
          <cell r="C3919">
            <v>0</v>
          </cell>
          <cell r="D3919">
            <v>0</v>
          </cell>
          <cell r="E3919">
            <v>52600</v>
          </cell>
          <cell r="F3919">
            <v>665</v>
          </cell>
          <cell r="G3919">
            <v>0</v>
          </cell>
          <cell r="H3919">
            <v>18000</v>
          </cell>
          <cell r="I3919">
            <v>32100</v>
          </cell>
          <cell r="J3919">
            <v>3350</v>
          </cell>
          <cell r="K3919">
            <v>0</v>
          </cell>
          <cell r="L3919">
            <v>642</v>
          </cell>
          <cell r="M3919">
            <v>0</v>
          </cell>
          <cell r="N3919">
            <v>0</v>
          </cell>
          <cell r="O3919">
            <v>0</v>
          </cell>
        </row>
        <row r="3920">
          <cell r="C3920">
            <v>0</v>
          </cell>
          <cell r="D3920">
            <v>721100</v>
          </cell>
          <cell r="E3920">
            <v>4930610</v>
          </cell>
          <cell r="F3920">
            <v>56430</v>
          </cell>
          <cell r="G3920">
            <v>0</v>
          </cell>
          <cell r="H3920">
            <v>1850900</v>
          </cell>
          <cell r="I3920">
            <v>3790510</v>
          </cell>
          <cell r="J3920">
            <v>86020</v>
          </cell>
          <cell r="K3920">
            <v>0</v>
          </cell>
          <cell r="L3920">
            <v>54475</v>
          </cell>
          <cell r="M3920">
            <v>0</v>
          </cell>
          <cell r="N3920">
            <v>0</v>
          </cell>
          <cell r="O3920">
            <v>0</v>
          </cell>
        </row>
        <row r="3921">
          <cell r="C3921">
            <v>0</v>
          </cell>
          <cell r="D3921">
            <v>55500</v>
          </cell>
          <cell r="E3921">
            <v>500500</v>
          </cell>
          <cell r="F3921">
            <v>8733</v>
          </cell>
          <cell r="G3921">
            <v>0</v>
          </cell>
          <cell r="H3921">
            <v>0</v>
          </cell>
          <cell r="I3921">
            <v>543120</v>
          </cell>
          <cell r="J3921">
            <v>24710</v>
          </cell>
          <cell r="K3921">
            <v>0</v>
          </cell>
          <cell r="L3921">
            <v>8239</v>
          </cell>
          <cell r="M3921">
            <v>0</v>
          </cell>
          <cell r="N3921">
            <v>0</v>
          </cell>
          <cell r="O3921">
            <v>0</v>
          </cell>
        </row>
        <row r="3922">
          <cell r="C3922">
            <v>0</v>
          </cell>
          <cell r="D3922">
            <v>0</v>
          </cell>
          <cell r="E3922">
            <v>0</v>
          </cell>
          <cell r="F3922">
            <v>1062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1063</v>
          </cell>
          <cell r="M3922">
            <v>0</v>
          </cell>
          <cell r="N3922">
            <v>0</v>
          </cell>
          <cell r="O3922">
            <v>0</v>
          </cell>
        </row>
        <row r="3923">
          <cell r="C3923">
            <v>0</v>
          </cell>
          <cell r="D3923">
            <v>2416700</v>
          </cell>
          <cell r="E3923">
            <v>5000</v>
          </cell>
          <cell r="F3923">
            <v>826131</v>
          </cell>
          <cell r="G3923">
            <v>0</v>
          </cell>
          <cell r="H3923">
            <v>438722</v>
          </cell>
          <cell r="I3923">
            <v>2815400</v>
          </cell>
          <cell r="J3923">
            <v>5400</v>
          </cell>
          <cell r="K3923">
            <v>0</v>
          </cell>
          <cell r="L3923">
            <v>7542</v>
          </cell>
          <cell r="M3923">
            <v>0</v>
          </cell>
          <cell r="N3923">
            <v>0</v>
          </cell>
          <cell r="O3923">
            <v>0</v>
          </cell>
        </row>
        <row r="3924">
          <cell r="C3924">
            <v>0</v>
          </cell>
          <cell r="D3924">
            <v>2290350</v>
          </cell>
          <cell r="E3924">
            <v>1132450</v>
          </cell>
          <cell r="F3924">
            <v>17771</v>
          </cell>
          <cell r="G3924">
            <v>0</v>
          </cell>
          <cell r="H3924">
            <v>752530</v>
          </cell>
          <cell r="I3924">
            <v>2655159</v>
          </cell>
          <cell r="J3924">
            <v>44240</v>
          </cell>
          <cell r="K3924">
            <v>0</v>
          </cell>
          <cell r="L3924">
            <v>16995</v>
          </cell>
          <cell r="M3924">
            <v>0</v>
          </cell>
          <cell r="N3924">
            <v>0</v>
          </cell>
          <cell r="O3924">
            <v>0</v>
          </cell>
        </row>
        <row r="3925">
          <cell r="C3925">
            <v>0</v>
          </cell>
          <cell r="D3925">
            <v>12700</v>
          </cell>
          <cell r="E3925">
            <v>162250</v>
          </cell>
          <cell r="F3925">
            <v>0</v>
          </cell>
          <cell r="G3925">
            <v>0</v>
          </cell>
          <cell r="H3925">
            <v>8000</v>
          </cell>
          <cell r="I3925">
            <v>162770</v>
          </cell>
          <cell r="J3925">
            <v>250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</row>
        <row r="3926">
          <cell r="C3926">
            <v>0</v>
          </cell>
          <cell r="D3926">
            <v>6560900</v>
          </cell>
          <cell r="E3926">
            <v>4542900</v>
          </cell>
          <cell r="F3926">
            <v>35133</v>
          </cell>
          <cell r="G3926">
            <v>0</v>
          </cell>
          <cell r="H3926">
            <v>2763000</v>
          </cell>
          <cell r="I3926">
            <v>8056150</v>
          </cell>
          <cell r="J3926">
            <v>177065</v>
          </cell>
          <cell r="K3926">
            <v>0</v>
          </cell>
          <cell r="L3926">
            <v>25916</v>
          </cell>
          <cell r="M3926">
            <v>2500</v>
          </cell>
          <cell r="N3926">
            <v>7</v>
          </cell>
          <cell r="O3926">
            <v>0</v>
          </cell>
        </row>
        <row r="3927">
          <cell r="C3927">
            <v>0</v>
          </cell>
          <cell r="D3927">
            <v>47000</v>
          </cell>
          <cell r="E3927">
            <v>774555</v>
          </cell>
          <cell r="F3927">
            <v>11528</v>
          </cell>
          <cell r="G3927">
            <v>0</v>
          </cell>
          <cell r="H3927">
            <v>195000</v>
          </cell>
          <cell r="I3927">
            <v>616380</v>
          </cell>
          <cell r="J3927">
            <v>48640</v>
          </cell>
          <cell r="K3927">
            <v>0</v>
          </cell>
          <cell r="L3927">
            <v>11036</v>
          </cell>
          <cell r="M3927">
            <v>0</v>
          </cell>
          <cell r="N3927">
            <v>0</v>
          </cell>
          <cell r="O3927">
            <v>0</v>
          </cell>
        </row>
        <row r="3928">
          <cell r="C3928">
            <v>0</v>
          </cell>
          <cell r="D3928">
            <v>184700</v>
          </cell>
          <cell r="E3928">
            <v>40000</v>
          </cell>
          <cell r="F3928">
            <v>2658061</v>
          </cell>
          <cell r="G3928">
            <v>0</v>
          </cell>
          <cell r="H3928">
            <v>1128500</v>
          </cell>
          <cell r="I3928">
            <v>1794375</v>
          </cell>
          <cell r="J3928">
            <v>0</v>
          </cell>
          <cell r="K3928">
            <v>0</v>
          </cell>
          <cell r="L3928">
            <v>7272</v>
          </cell>
          <cell r="M3928">
            <v>0</v>
          </cell>
          <cell r="N3928">
            <v>0</v>
          </cell>
          <cell r="O3928">
            <v>0</v>
          </cell>
        </row>
        <row r="3929">
          <cell r="C3929">
            <v>0</v>
          </cell>
          <cell r="D3929">
            <v>0</v>
          </cell>
          <cell r="E3929">
            <v>1300</v>
          </cell>
          <cell r="F3929">
            <v>0</v>
          </cell>
          <cell r="G3929">
            <v>0</v>
          </cell>
          <cell r="H3929">
            <v>135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</row>
        <row r="3930">
          <cell r="C3930">
            <v>0</v>
          </cell>
          <cell r="D3930">
            <v>31294000</v>
          </cell>
          <cell r="E3930">
            <v>1578900</v>
          </cell>
          <cell r="F3930">
            <v>54107</v>
          </cell>
          <cell r="G3930">
            <v>0</v>
          </cell>
          <cell r="H3930">
            <v>20396900</v>
          </cell>
          <cell r="I3930">
            <v>12522200</v>
          </cell>
          <cell r="J3930">
            <v>4180</v>
          </cell>
          <cell r="K3930">
            <v>0</v>
          </cell>
          <cell r="L3930">
            <v>51330</v>
          </cell>
          <cell r="M3930">
            <v>0</v>
          </cell>
          <cell r="N3930">
            <v>0</v>
          </cell>
          <cell r="O3930">
            <v>0</v>
          </cell>
        </row>
        <row r="3931">
          <cell r="C3931">
            <v>0</v>
          </cell>
          <cell r="D3931">
            <v>230000</v>
          </cell>
          <cell r="E3931">
            <v>0</v>
          </cell>
          <cell r="F3931">
            <v>551</v>
          </cell>
          <cell r="G3931">
            <v>0</v>
          </cell>
          <cell r="H3931">
            <v>20000</v>
          </cell>
          <cell r="I3931">
            <v>98700</v>
          </cell>
          <cell r="J3931">
            <v>0</v>
          </cell>
          <cell r="K3931">
            <v>0</v>
          </cell>
          <cell r="L3931">
            <v>454</v>
          </cell>
          <cell r="M3931">
            <v>0</v>
          </cell>
          <cell r="N3931">
            <v>0</v>
          </cell>
          <cell r="O3931">
            <v>0</v>
          </cell>
        </row>
        <row r="3932">
          <cell r="C3932">
            <v>0</v>
          </cell>
          <cell r="D3932">
            <v>688400</v>
          </cell>
          <cell r="E3932">
            <v>553830</v>
          </cell>
          <cell r="F3932">
            <v>25262</v>
          </cell>
          <cell r="G3932">
            <v>0</v>
          </cell>
          <cell r="H3932">
            <v>0</v>
          </cell>
          <cell r="I3932">
            <v>1210600</v>
          </cell>
          <cell r="J3932">
            <v>59115</v>
          </cell>
          <cell r="K3932">
            <v>0</v>
          </cell>
          <cell r="L3932">
            <v>5107</v>
          </cell>
          <cell r="M3932">
            <v>0</v>
          </cell>
          <cell r="N3932">
            <v>0</v>
          </cell>
          <cell r="O3932">
            <v>0</v>
          </cell>
        </row>
        <row r="3933">
          <cell r="C3933">
            <v>1090000</v>
          </cell>
          <cell r="D3933">
            <v>5409000</v>
          </cell>
          <cell r="E3933">
            <v>242800</v>
          </cell>
          <cell r="F3933">
            <v>15506550</v>
          </cell>
          <cell r="G3933">
            <v>0</v>
          </cell>
          <cell r="H3933">
            <v>9481000</v>
          </cell>
          <cell r="I3933">
            <v>12780150</v>
          </cell>
          <cell r="J3933">
            <v>15000</v>
          </cell>
          <cell r="K3933">
            <v>0</v>
          </cell>
          <cell r="L3933">
            <v>9899</v>
          </cell>
          <cell r="M3933">
            <v>0</v>
          </cell>
          <cell r="N3933">
            <v>0</v>
          </cell>
          <cell r="O3933">
            <v>0</v>
          </cell>
        </row>
        <row r="3934">
          <cell r="C3934">
            <v>0</v>
          </cell>
          <cell r="D3934">
            <v>0</v>
          </cell>
          <cell r="E3934">
            <v>0</v>
          </cell>
          <cell r="F3934">
            <v>6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</row>
        <row r="3935">
          <cell r="C3935">
            <v>0</v>
          </cell>
          <cell r="D3935">
            <v>77500</v>
          </cell>
          <cell r="E3935">
            <v>383800</v>
          </cell>
          <cell r="F3935">
            <v>26022</v>
          </cell>
          <cell r="G3935">
            <v>0</v>
          </cell>
          <cell r="H3935">
            <v>0</v>
          </cell>
          <cell r="I3935">
            <v>444050</v>
          </cell>
          <cell r="J3935">
            <v>65750</v>
          </cell>
          <cell r="K3935">
            <v>0</v>
          </cell>
          <cell r="L3935">
            <v>24783</v>
          </cell>
          <cell r="M3935">
            <v>0</v>
          </cell>
          <cell r="N3935">
            <v>0</v>
          </cell>
          <cell r="O3935">
            <v>0</v>
          </cell>
        </row>
        <row r="3936">
          <cell r="C3936">
            <v>0</v>
          </cell>
          <cell r="D3936">
            <v>5000</v>
          </cell>
          <cell r="E3936">
            <v>67300</v>
          </cell>
          <cell r="F3936">
            <v>502</v>
          </cell>
          <cell r="G3936">
            <v>0</v>
          </cell>
          <cell r="H3936">
            <v>10000</v>
          </cell>
          <cell r="I3936">
            <v>63950</v>
          </cell>
          <cell r="J3936">
            <v>0</v>
          </cell>
          <cell r="K3936">
            <v>0</v>
          </cell>
          <cell r="L3936">
            <v>502</v>
          </cell>
          <cell r="M3936">
            <v>0</v>
          </cell>
          <cell r="N3936">
            <v>0</v>
          </cell>
          <cell r="O3936">
            <v>0</v>
          </cell>
        </row>
        <row r="3937">
          <cell r="C3937">
            <v>0</v>
          </cell>
          <cell r="D3937">
            <v>19190500</v>
          </cell>
          <cell r="E3937">
            <v>5136800</v>
          </cell>
          <cell r="F3937">
            <v>384184</v>
          </cell>
          <cell r="G3937">
            <v>0</v>
          </cell>
          <cell r="H3937">
            <v>4314500</v>
          </cell>
          <cell r="I3937">
            <v>20300275</v>
          </cell>
          <cell r="J3937">
            <v>101690</v>
          </cell>
          <cell r="K3937">
            <v>0</v>
          </cell>
          <cell r="L3937">
            <v>89036</v>
          </cell>
          <cell r="M3937">
            <v>0</v>
          </cell>
          <cell r="N3937">
            <v>0</v>
          </cell>
          <cell r="O3937">
            <v>0</v>
          </cell>
        </row>
        <row r="3938">
          <cell r="C3938">
            <v>0</v>
          </cell>
          <cell r="D3938">
            <v>999500</v>
          </cell>
          <cell r="E3938">
            <v>4628970</v>
          </cell>
          <cell r="F3938">
            <v>62497</v>
          </cell>
          <cell r="G3938">
            <v>0</v>
          </cell>
          <cell r="H3938">
            <v>2187205</v>
          </cell>
          <cell r="I3938">
            <v>3022286</v>
          </cell>
          <cell r="J3938">
            <v>190285</v>
          </cell>
          <cell r="K3938">
            <v>0</v>
          </cell>
          <cell r="L3938">
            <v>44528</v>
          </cell>
          <cell r="M3938">
            <v>0</v>
          </cell>
          <cell r="N3938">
            <v>0</v>
          </cell>
          <cell r="O3938">
            <v>0</v>
          </cell>
        </row>
        <row r="3939">
          <cell r="C3939">
            <v>0</v>
          </cell>
          <cell r="D3939">
            <v>100000</v>
          </cell>
          <cell r="E3939">
            <v>220000</v>
          </cell>
          <cell r="F3939">
            <v>1401</v>
          </cell>
          <cell r="G3939">
            <v>0</v>
          </cell>
          <cell r="H3939">
            <v>280000</v>
          </cell>
          <cell r="I3939">
            <v>1000</v>
          </cell>
          <cell r="J3939">
            <v>1500</v>
          </cell>
          <cell r="K3939">
            <v>0</v>
          </cell>
          <cell r="L3939">
            <v>1349</v>
          </cell>
          <cell r="M3939">
            <v>0</v>
          </cell>
          <cell r="N3939">
            <v>0</v>
          </cell>
          <cell r="O3939">
            <v>0</v>
          </cell>
        </row>
        <row r="3940">
          <cell r="C3940">
            <v>12250000</v>
          </cell>
          <cell r="D3940">
            <v>18923200</v>
          </cell>
          <cell r="E3940">
            <v>7944926</v>
          </cell>
          <cell r="F3940">
            <v>21451254</v>
          </cell>
          <cell r="G3940">
            <v>0</v>
          </cell>
          <cell r="H3940">
            <v>15171950</v>
          </cell>
          <cell r="I3940">
            <v>45345200</v>
          </cell>
          <cell r="J3940">
            <v>127200</v>
          </cell>
          <cell r="K3940">
            <v>0</v>
          </cell>
          <cell r="L3940">
            <v>157782</v>
          </cell>
          <cell r="M3940">
            <v>0</v>
          </cell>
          <cell r="N3940">
            <v>0</v>
          </cell>
          <cell r="O3940">
            <v>0</v>
          </cell>
        </row>
        <row r="3941">
          <cell r="C3941">
            <v>1440000</v>
          </cell>
          <cell r="D3941">
            <v>2703000</v>
          </cell>
          <cell r="E3941">
            <v>4840975</v>
          </cell>
          <cell r="F3941">
            <v>252578</v>
          </cell>
          <cell r="G3941">
            <v>0</v>
          </cell>
          <cell r="H3941">
            <v>3345700</v>
          </cell>
          <cell r="I3941">
            <v>5574695</v>
          </cell>
          <cell r="J3941">
            <v>101000</v>
          </cell>
          <cell r="K3941">
            <v>0</v>
          </cell>
          <cell r="L3941">
            <v>38970</v>
          </cell>
          <cell r="M3941">
            <v>0</v>
          </cell>
          <cell r="N3941">
            <v>0</v>
          </cell>
          <cell r="O3941">
            <v>0</v>
          </cell>
        </row>
        <row r="3942">
          <cell r="C3942">
            <v>0</v>
          </cell>
          <cell r="D3942">
            <v>5100</v>
          </cell>
          <cell r="E3942">
            <v>0</v>
          </cell>
          <cell r="F3942">
            <v>0</v>
          </cell>
          <cell r="G3942">
            <v>0</v>
          </cell>
          <cell r="H3942">
            <v>510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</row>
        <row r="3943">
          <cell r="C3943">
            <v>0</v>
          </cell>
          <cell r="D3943">
            <v>364000</v>
          </cell>
          <cell r="E3943">
            <v>1516250</v>
          </cell>
          <cell r="F3943">
            <v>20378</v>
          </cell>
          <cell r="G3943">
            <v>0</v>
          </cell>
          <cell r="H3943">
            <v>161100</v>
          </cell>
          <cell r="I3943">
            <v>1577990</v>
          </cell>
          <cell r="J3943">
            <v>104636</v>
          </cell>
          <cell r="K3943">
            <v>0</v>
          </cell>
          <cell r="L3943">
            <v>19716</v>
          </cell>
          <cell r="M3943">
            <v>0</v>
          </cell>
          <cell r="N3943">
            <v>0</v>
          </cell>
          <cell r="O3943">
            <v>0</v>
          </cell>
        </row>
        <row r="3944">
          <cell r="C3944">
            <v>0</v>
          </cell>
          <cell r="D3944">
            <v>0</v>
          </cell>
          <cell r="E3944">
            <v>0</v>
          </cell>
          <cell r="F3944">
            <v>20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156</v>
          </cell>
          <cell r="M3944">
            <v>0</v>
          </cell>
          <cell r="N3944">
            <v>0</v>
          </cell>
          <cell r="O3944">
            <v>0</v>
          </cell>
        </row>
        <row r="3945">
          <cell r="C3945">
            <v>0</v>
          </cell>
          <cell r="D3945">
            <v>0</v>
          </cell>
          <cell r="E3945">
            <v>394050</v>
          </cell>
          <cell r="F3945">
            <v>3028</v>
          </cell>
          <cell r="G3945">
            <v>0</v>
          </cell>
          <cell r="H3945">
            <v>27000</v>
          </cell>
          <cell r="I3945">
            <v>329700</v>
          </cell>
          <cell r="J3945">
            <v>42350</v>
          </cell>
          <cell r="K3945">
            <v>0</v>
          </cell>
          <cell r="L3945">
            <v>2943</v>
          </cell>
          <cell r="M3945">
            <v>0</v>
          </cell>
          <cell r="N3945">
            <v>0</v>
          </cell>
          <cell r="O3945">
            <v>0</v>
          </cell>
        </row>
        <row r="3946">
          <cell r="C3946">
            <v>0</v>
          </cell>
          <cell r="D3946">
            <v>700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700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</row>
        <row r="3947">
          <cell r="C3947">
            <v>0</v>
          </cell>
          <cell r="D3947">
            <v>3360000</v>
          </cell>
          <cell r="E3947">
            <v>7382449</v>
          </cell>
          <cell r="F3947">
            <v>78045</v>
          </cell>
          <cell r="G3947">
            <v>0</v>
          </cell>
          <cell r="H3947">
            <v>5122500</v>
          </cell>
          <cell r="I3947">
            <v>5563705</v>
          </cell>
          <cell r="J3947">
            <v>161380</v>
          </cell>
          <cell r="K3947">
            <v>0</v>
          </cell>
          <cell r="L3947">
            <v>74469</v>
          </cell>
          <cell r="M3947">
            <v>23000</v>
          </cell>
          <cell r="N3947">
            <v>17</v>
          </cell>
          <cell r="O3947">
            <v>0</v>
          </cell>
        </row>
        <row r="3948">
          <cell r="C3948">
            <v>0</v>
          </cell>
          <cell r="D3948">
            <v>0</v>
          </cell>
          <cell r="E3948">
            <v>1023800</v>
          </cell>
          <cell r="F3948">
            <v>1524884</v>
          </cell>
          <cell r="G3948">
            <v>0</v>
          </cell>
          <cell r="H3948">
            <v>1552100</v>
          </cell>
          <cell r="I3948">
            <v>908725</v>
          </cell>
          <cell r="J3948">
            <v>71290</v>
          </cell>
          <cell r="K3948">
            <v>0</v>
          </cell>
          <cell r="L3948">
            <v>32307</v>
          </cell>
          <cell r="M3948">
            <v>0</v>
          </cell>
          <cell r="N3948">
            <v>0</v>
          </cell>
          <cell r="O3948">
            <v>0</v>
          </cell>
        </row>
        <row r="3949">
          <cell r="C3949">
            <v>1560000</v>
          </cell>
          <cell r="D3949">
            <v>29100000</v>
          </cell>
          <cell r="E3949">
            <v>10200</v>
          </cell>
          <cell r="F3949">
            <v>34167</v>
          </cell>
          <cell r="G3949">
            <v>0</v>
          </cell>
          <cell r="H3949">
            <v>4143000</v>
          </cell>
          <cell r="I3949">
            <v>26601700</v>
          </cell>
          <cell r="J3949">
            <v>3000</v>
          </cell>
          <cell r="K3949">
            <v>0</v>
          </cell>
          <cell r="L3949">
            <v>19688</v>
          </cell>
          <cell r="M3949">
            <v>0</v>
          </cell>
          <cell r="N3949">
            <v>0</v>
          </cell>
          <cell r="O3949">
            <v>0</v>
          </cell>
        </row>
        <row r="3950">
          <cell r="C3950">
            <v>0</v>
          </cell>
          <cell r="D3950">
            <v>45000</v>
          </cell>
          <cell r="E3950">
            <v>743600</v>
          </cell>
          <cell r="F3950">
            <v>12899</v>
          </cell>
          <cell r="G3950">
            <v>0</v>
          </cell>
          <cell r="H3950">
            <v>275000</v>
          </cell>
          <cell r="I3950">
            <v>474630</v>
          </cell>
          <cell r="J3950">
            <v>31485</v>
          </cell>
          <cell r="K3950">
            <v>0</v>
          </cell>
          <cell r="L3950">
            <v>14948</v>
          </cell>
          <cell r="M3950">
            <v>0</v>
          </cell>
          <cell r="N3950">
            <v>0</v>
          </cell>
          <cell r="O3950">
            <v>0</v>
          </cell>
        </row>
        <row r="3951">
          <cell r="C3951">
            <v>0</v>
          </cell>
          <cell r="D3951">
            <v>15000</v>
          </cell>
          <cell r="E3951">
            <v>0</v>
          </cell>
          <cell r="F3951">
            <v>2806</v>
          </cell>
          <cell r="G3951">
            <v>0</v>
          </cell>
          <cell r="H3951">
            <v>2500</v>
          </cell>
          <cell r="I3951">
            <v>16500</v>
          </cell>
          <cell r="J3951">
            <v>1350</v>
          </cell>
          <cell r="K3951">
            <v>0</v>
          </cell>
          <cell r="L3951">
            <v>2632</v>
          </cell>
          <cell r="M3951">
            <v>0</v>
          </cell>
          <cell r="N3951">
            <v>0</v>
          </cell>
          <cell r="O3951">
            <v>0</v>
          </cell>
        </row>
        <row r="3952">
          <cell r="C3952">
            <v>0</v>
          </cell>
          <cell r="D3952">
            <v>1261000</v>
          </cell>
          <cell r="E3952">
            <v>1501000</v>
          </cell>
          <cell r="F3952">
            <v>0</v>
          </cell>
          <cell r="G3952">
            <v>0</v>
          </cell>
          <cell r="H3952">
            <v>278000</v>
          </cell>
          <cell r="I3952">
            <v>2413325</v>
          </cell>
          <cell r="J3952">
            <v>70385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</row>
        <row r="3953">
          <cell r="C3953">
            <v>0</v>
          </cell>
          <cell r="D3953">
            <v>443764</v>
          </cell>
          <cell r="E3953">
            <v>3024370</v>
          </cell>
          <cell r="F3953">
            <v>61371</v>
          </cell>
          <cell r="G3953">
            <v>0</v>
          </cell>
          <cell r="H3953">
            <v>1308350</v>
          </cell>
          <cell r="I3953">
            <v>2001100</v>
          </cell>
          <cell r="J3953">
            <v>241783</v>
          </cell>
          <cell r="K3953">
            <v>0</v>
          </cell>
          <cell r="L3953">
            <v>26550</v>
          </cell>
          <cell r="M3953">
            <v>8000</v>
          </cell>
          <cell r="N3953">
            <v>9</v>
          </cell>
          <cell r="O3953">
            <v>0</v>
          </cell>
        </row>
        <row r="3954">
          <cell r="C3954">
            <v>0</v>
          </cell>
          <cell r="D3954">
            <v>20000</v>
          </cell>
          <cell r="E3954">
            <v>1873900</v>
          </cell>
          <cell r="F3954">
            <v>54363</v>
          </cell>
          <cell r="G3954">
            <v>0</v>
          </cell>
          <cell r="H3954">
            <v>324500</v>
          </cell>
          <cell r="I3954">
            <v>1429223</v>
          </cell>
          <cell r="J3954">
            <v>204309</v>
          </cell>
          <cell r="K3954">
            <v>0</v>
          </cell>
          <cell r="L3954">
            <v>23792</v>
          </cell>
          <cell r="M3954">
            <v>0</v>
          </cell>
          <cell r="N3954">
            <v>0</v>
          </cell>
          <cell r="O3954">
            <v>0</v>
          </cell>
        </row>
        <row r="3955">
          <cell r="C3955">
            <v>0</v>
          </cell>
          <cell r="D3955">
            <v>5549800</v>
          </cell>
          <cell r="E3955">
            <v>8000</v>
          </cell>
          <cell r="F3955">
            <v>10896</v>
          </cell>
          <cell r="G3955">
            <v>0</v>
          </cell>
          <cell r="H3955">
            <v>207000</v>
          </cell>
          <cell r="I3955">
            <v>5695145</v>
          </cell>
          <cell r="J3955">
            <v>10250</v>
          </cell>
          <cell r="K3955">
            <v>0</v>
          </cell>
          <cell r="L3955">
            <v>10132</v>
          </cell>
          <cell r="M3955">
            <v>0</v>
          </cell>
          <cell r="N3955">
            <v>0</v>
          </cell>
          <cell r="O3955">
            <v>0</v>
          </cell>
        </row>
        <row r="3956">
          <cell r="C3956">
            <v>0</v>
          </cell>
          <cell r="D3956">
            <v>598500</v>
          </cell>
          <cell r="E3956">
            <v>1764050</v>
          </cell>
          <cell r="F3956">
            <v>653840</v>
          </cell>
          <cell r="G3956">
            <v>0</v>
          </cell>
          <cell r="H3956">
            <v>1220695</v>
          </cell>
          <cell r="I3956">
            <v>2093400</v>
          </cell>
          <cell r="J3956">
            <v>64100</v>
          </cell>
          <cell r="K3956">
            <v>0</v>
          </cell>
          <cell r="L3956">
            <v>30313</v>
          </cell>
          <cell r="M3956">
            <v>0</v>
          </cell>
          <cell r="N3956">
            <v>0</v>
          </cell>
          <cell r="O3956">
            <v>0</v>
          </cell>
        </row>
        <row r="3957">
          <cell r="C3957">
            <v>0</v>
          </cell>
          <cell r="D3957">
            <v>28000</v>
          </cell>
          <cell r="E3957">
            <v>11450</v>
          </cell>
          <cell r="F3957">
            <v>5176</v>
          </cell>
          <cell r="G3957">
            <v>0</v>
          </cell>
          <cell r="H3957">
            <v>7300</v>
          </cell>
          <cell r="I3957">
            <v>36700</v>
          </cell>
          <cell r="J3957">
            <v>400</v>
          </cell>
          <cell r="K3957">
            <v>0</v>
          </cell>
          <cell r="L3957">
            <v>4873</v>
          </cell>
          <cell r="M3957">
            <v>0</v>
          </cell>
          <cell r="N3957">
            <v>0</v>
          </cell>
          <cell r="O3957">
            <v>0</v>
          </cell>
        </row>
        <row r="3958">
          <cell r="C3958">
            <v>800000</v>
          </cell>
          <cell r="D3958">
            <v>19152700</v>
          </cell>
          <cell r="E3958">
            <v>537450</v>
          </cell>
          <cell r="F3958">
            <v>4133585</v>
          </cell>
          <cell r="G3958">
            <v>0</v>
          </cell>
          <cell r="H3958">
            <v>8181850</v>
          </cell>
          <cell r="I3958">
            <v>16409530</v>
          </cell>
          <cell r="J3958">
            <v>20000</v>
          </cell>
          <cell r="K3958">
            <v>0</v>
          </cell>
          <cell r="L3958">
            <v>61194</v>
          </cell>
          <cell r="M3958">
            <v>0</v>
          </cell>
          <cell r="N3958">
            <v>0</v>
          </cell>
          <cell r="O3958">
            <v>0</v>
          </cell>
        </row>
        <row r="3959">
          <cell r="C3959">
            <v>0</v>
          </cell>
          <cell r="D3959">
            <v>536900</v>
          </cell>
          <cell r="E3959">
            <v>51200</v>
          </cell>
          <cell r="F3959">
            <v>246466</v>
          </cell>
          <cell r="G3959">
            <v>0</v>
          </cell>
          <cell r="H3959">
            <v>15000</v>
          </cell>
          <cell r="I3959">
            <v>750625</v>
          </cell>
          <cell r="J3959">
            <v>62850</v>
          </cell>
          <cell r="K3959">
            <v>0</v>
          </cell>
          <cell r="L3959">
            <v>9049</v>
          </cell>
          <cell r="M3959">
            <v>0</v>
          </cell>
          <cell r="N3959">
            <v>0</v>
          </cell>
          <cell r="O3959">
            <v>0</v>
          </cell>
        </row>
        <row r="3960">
          <cell r="C3960">
            <v>0</v>
          </cell>
          <cell r="D3960">
            <v>186000</v>
          </cell>
          <cell r="E3960">
            <v>2517650</v>
          </cell>
          <cell r="F3960">
            <v>43257</v>
          </cell>
          <cell r="G3960">
            <v>0</v>
          </cell>
          <cell r="H3960">
            <v>1190000</v>
          </cell>
          <cell r="I3960">
            <v>1438053</v>
          </cell>
          <cell r="J3960">
            <v>155110</v>
          </cell>
          <cell r="K3960">
            <v>0</v>
          </cell>
          <cell r="L3960">
            <v>41870</v>
          </cell>
          <cell r="M3960">
            <v>0</v>
          </cell>
          <cell r="N3960">
            <v>0</v>
          </cell>
          <cell r="O3960">
            <v>0</v>
          </cell>
        </row>
        <row r="3961">
          <cell r="C3961">
            <v>0</v>
          </cell>
          <cell r="D3961">
            <v>0</v>
          </cell>
          <cell r="E3961">
            <v>76900</v>
          </cell>
          <cell r="F3961">
            <v>2498</v>
          </cell>
          <cell r="G3961">
            <v>0</v>
          </cell>
          <cell r="H3961">
            <v>39000</v>
          </cell>
          <cell r="I3961">
            <v>30400</v>
          </cell>
          <cell r="J3961">
            <v>1800</v>
          </cell>
          <cell r="K3961">
            <v>0</v>
          </cell>
          <cell r="L3961">
            <v>2286</v>
          </cell>
          <cell r="M3961">
            <v>0</v>
          </cell>
          <cell r="N3961">
            <v>0</v>
          </cell>
          <cell r="O3961">
            <v>0</v>
          </cell>
        </row>
        <row r="3962">
          <cell r="C3962">
            <v>0</v>
          </cell>
          <cell r="D3962">
            <v>0</v>
          </cell>
          <cell r="E3962">
            <v>3000</v>
          </cell>
          <cell r="F3962">
            <v>83</v>
          </cell>
          <cell r="G3962">
            <v>0</v>
          </cell>
          <cell r="H3962">
            <v>0</v>
          </cell>
          <cell r="I3962">
            <v>2900</v>
          </cell>
          <cell r="J3962">
            <v>0</v>
          </cell>
          <cell r="K3962">
            <v>0</v>
          </cell>
          <cell r="L3962">
            <v>83</v>
          </cell>
          <cell r="M3962">
            <v>0</v>
          </cell>
          <cell r="N3962">
            <v>0</v>
          </cell>
          <cell r="O3962">
            <v>0</v>
          </cell>
        </row>
        <row r="3963">
          <cell r="C3963">
            <v>0</v>
          </cell>
          <cell r="D3963">
            <v>29000</v>
          </cell>
          <cell r="E3963">
            <v>723360</v>
          </cell>
          <cell r="F3963">
            <v>14389</v>
          </cell>
          <cell r="G3963">
            <v>0</v>
          </cell>
          <cell r="H3963">
            <v>277500</v>
          </cell>
          <cell r="I3963">
            <v>462180</v>
          </cell>
          <cell r="J3963">
            <v>38370</v>
          </cell>
          <cell r="K3963">
            <v>0</v>
          </cell>
          <cell r="L3963">
            <v>13750</v>
          </cell>
          <cell r="M3963">
            <v>0</v>
          </cell>
          <cell r="N3963">
            <v>0</v>
          </cell>
          <cell r="O3963">
            <v>0</v>
          </cell>
        </row>
        <row r="3964">
          <cell r="C3964">
            <v>5100000</v>
          </cell>
          <cell r="D3964">
            <v>11664714</v>
          </cell>
          <cell r="E3964">
            <v>600000</v>
          </cell>
          <cell r="F3964">
            <v>3219000</v>
          </cell>
          <cell r="G3964">
            <v>0</v>
          </cell>
          <cell r="H3964">
            <v>8623000</v>
          </cell>
          <cell r="I3964">
            <v>11587625</v>
          </cell>
          <cell r="J3964">
            <v>1400</v>
          </cell>
          <cell r="K3964">
            <v>0</v>
          </cell>
          <cell r="L3964">
            <v>39562</v>
          </cell>
          <cell r="M3964">
            <v>0</v>
          </cell>
          <cell r="N3964">
            <v>0</v>
          </cell>
          <cell r="O3964">
            <v>0</v>
          </cell>
        </row>
        <row r="3965">
          <cell r="C3965">
            <v>0</v>
          </cell>
          <cell r="D3965">
            <v>0</v>
          </cell>
          <cell r="E3965">
            <v>0</v>
          </cell>
          <cell r="F3965">
            <v>2411</v>
          </cell>
          <cell r="G3965">
            <v>0</v>
          </cell>
          <cell r="H3965">
            <v>0</v>
          </cell>
          <cell r="I3965">
            <v>196583</v>
          </cell>
          <cell r="J3965">
            <v>5400</v>
          </cell>
          <cell r="K3965">
            <v>0</v>
          </cell>
          <cell r="L3965">
            <v>2153</v>
          </cell>
          <cell r="M3965">
            <v>0</v>
          </cell>
          <cell r="N3965">
            <v>0</v>
          </cell>
          <cell r="O3965">
            <v>0</v>
          </cell>
        </row>
        <row r="3966">
          <cell r="C3966">
            <v>0</v>
          </cell>
          <cell r="D3966">
            <v>3928650</v>
          </cell>
          <cell r="E3966">
            <v>243000</v>
          </cell>
          <cell r="F3966">
            <v>9107455</v>
          </cell>
          <cell r="G3966">
            <v>0</v>
          </cell>
          <cell r="H3966">
            <v>5998500</v>
          </cell>
          <cell r="I3966">
            <v>7227360</v>
          </cell>
          <cell r="J3966">
            <v>55985</v>
          </cell>
          <cell r="K3966">
            <v>0</v>
          </cell>
          <cell r="L3966">
            <v>26444</v>
          </cell>
          <cell r="M3966">
            <v>0</v>
          </cell>
          <cell r="N3966">
            <v>0</v>
          </cell>
          <cell r="O3966">
            <v>0</v>
          </cell>
        </row>
        <row r="3967">
          <cell r="C3967">
            <v>0</v>
          </cell>
          <cell r="D3967">
            <v>3500</v>
          </cell>
          <cell r="E3967">
            <v>3800</v>
          </cell>
          <cell r="F3967">
            <v>0</v>
          </cell>
          <cell r="G3967">
            <v>0</v>
          </cell>
          <cell r="H3967">
            <v>6300</v>
          </cell>
          <cell r="I3967">
            <v>250</v>
          </cell>
          <cell r="J3967">
            <v>75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</row>
        <row r="3968">
          <cell r="C3968">
            <v>0</v>
          </cell>
          <cell r="D3968">
            <v>1452600</v>
          </cell>
          <cell r="E3968">
            <v>4248730</v>
          </cell>
          <cell r="F3968">
            <v>2527232</v>
          </cell>
          <cell r="G3968">
            <v>0</v>
          </cell>
          <cell r="H3968">
            <v>4036200</v>
          </cell>
          <cell r="I3968">
            <v>4002020</v>
          </cell>
          <cell r="J3968">
            <v>186100</v>
          </cell>
          <cell r="K3968">
            <v>0</v>
          </cell>
          <cell r="L3968">
            <v>50789</v>
          </cell>
          <cell r="M3968">
            <v>0</v>
          </cell>
          <cell r="N3968">
            <v>0</v>
          </cell>
          <cell r="O3968">
            <v>0</v>
          </cell>
        </row>
        <row r="3969">
          <cell r="C3969">
            <v>0</v>
          </cell>
          <cell r="D3969">
            <v>62000</v>
          </cell>
          <cell r="E3969">
            <v>482750</v>
          </cell>
          <cell r="F3969">
            <v>3513</v>
          </cell>
          <cell r="G3969">
            <v>0</v>
          </cell>
          <cell r="H3969">
            <v>280000</v>
          </cell>
          <cell r="I3969">
            <v>114150</v>
          </cell>
          <cell r="J3969">
            <v>36700</v>
          </cell>
          <cell r="K3969">
            <v>0</v>
          </cell>
          <cell r="L3969">
            <v>3278</v>
          </cell>
          <cell r="M3969">
            <v>0</v>
          </cell>
          <cell r="N3969">
            <v>0</v>
          </cell>
          <cell r="O3969">
            <v>0</v>
          </cell>
        </row>
        <row r="3970"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10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</row>
        <row r="3971">
          <cell r="C3971">
            <v>0</v>
          </cell>
          <cell r="D3971">
            <v>65300</v>
          </cell>
          <cell r="E3971">
            <v>106200</v>
          </cell>
          <cell r="F3971">
            <v>3019</v>
          </cell>
          <cell r="G3971">
            <v>0</v>
          </cell>
          <cell r="H3971">
            <v>126000</v>
          </cell>
          <cell r="I3971">
            <v>47600</v>
          </cell>
          <cell r="J3971">
            <v>12050</v>
          </cell>
          <cell r="K3971">
            <v>0</v>
          </cell>
          <cell r="L3971">
            <v>2928</v>
          </cell>
          <cell r="M3971">
            <v>0</v>
          </cell>
          <cell r="N3971">
            <v>0</v>
          </cell>
          <cell r="O3971">
            <v>0</v>
          </cell>
        </row>
        <row r="3972">
          <cell r="C3972">
            <v>0</v>
          </cell>
          <cell r="D3972">
            <v>10732560</v>
          </cell>
          <cell r="E3972">
            <v>307000</v>
          </cell>
          <cell r="F3972">
            <v>52365</v>
          </cell>
          <cell r="G3972">
            <v>0</v>
          </cell>
          <cell r="H3972">
            <v>775200</v>
          </cell>
          <cell r="I3972">
            <v>10594100</v>
          </cell>
          <cell r="J3972">
            <v>65350</v>
          </cell>
          <cell r="K3972">
            <v>0</v>
          </cell>
          <cell r="L3972">
            <v>43835</v>
          </cell>
          <cell r="M3972">
            <v>5800</v>
          </cell>
          <cell r="N3972">
            <v>9</v>
          </cell>
          <cell r="O3972">
            <v>0</v>
          </cell>
        </row>
        <row r="3973">
          <cell r="C3973">
            <v>0</v>
          </cell>
          <cell r="D3973">
            <v>0</v>
          </cell>
          <cell r="E3973">
            <v>0</v>
          </cell>
          <cell r="F3973">
            <v>13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</row>
        <row r="3974">
          <cell r="C3974">
            <v>0</v>
          </cell>
          <cell r="D3974">
            <v>141700</v>
          </cell>
          <cell r="E3974">
            <v>987100</v>
          </cell>
          <cell r="F3974">
            <v>23352</v>
          </cell>
          <cell r="G3974">
            <v>0</v>
          </cell>
          <cell r="H3974">
            <v>26000</v>
          </cell>
          <cell r="I3974">
            <v>1028900</v>
          </cell>
          <cell r="J3974">
            <v>54905</v>
          </cell>
          <cell r="K3974">
            <v>0</v>
          </cell>
          <cell r="L3974">
            <v>17534</v>
          </cell>
          <cell r="M3974">
            <v>0</v>
          </cell>
          <cell r="N3974">
            <v>0</v>
          </cell>
          <cell r="O3974">
            <v>0</v>
          </cell>
        </row>
        <row r="3975">
          <cell r="C3975">
            <v>0</v>
          </cell>
          <cell r="D3975">
            <v>2000</v>
          </cell>
          <cell r="E3975">
            <v>549190</v>
          </cell>
          <cell r="F3975">
            <v>9666</v>
          </cell>
          <cell r="G3975">
            <v>0</v>
          </cell>
          <cell r="H3975">
            <v>41000</v>
          </cell>
          <cell r="I3975">
            <v>496965</v>
          </cell>
          <cell r="J3975">
            <v>30450</v>
          </cell>
          <cell r="K3975">
            <v>0</v>
          </cell>
          <cell r="L3975">
            <v>8630</v>
          </cell>
          <cell r="M3975">
            <v>0</v>
          </cell>
          <cell r="N3975">
            <v>0</v>
          </cell>
          <cell r="O3975">
            <v>0</v>
          </cell>
        </row>
        <row r="3976">
          <cell r="C3976">
            <v>0</v>
          </cell>
          <cell r="D3976">
            <v>560550</v>
          </cell>
          <cell r="E3976">
            <v>222000</v>
          </cell>
          <cell r="F3976">
            <v>4279156</v>
          </cell>
          <cell r="G3976">
            <v>0</v>
          </cell>
          <cell r="H3976">
            <v>3230400</v>
          </cell>
          <cell r="I3976">
            <v>2101810</v>
          </cell>
          <cell r="J3976">
            <v>36500</v>
          </cell>
          <cell r="K3976">
            <v>0</v>
          </cell>
          <cell r="L3976">
            <v>7386</v>
          </cell>
          <cell r="M3976">
            <v>0</v>
          </cell>
          <cell r="N3976">
            <v>0</v>
          </cell>
          <cell r="O3976">
            <v>0</v>
          </cell>
        </row>
        <row r="3977">
          <cell r="C3977">
            <v>0</v>
          </cell>
          <cell r="D3977">
            <v>24000</v>
          </cell>
          <cell r="E3977">
            <v>170000</v>
          </cell>
          <cell r="F3977">
            <v>2516</v>
          </cell>
          <cell r="G3977">
            <v>0</v>
          </cell>
          <cell r="H3977">
            <v>108000</v>
          </cell>
          <cell r="I3977">
            <v>44700</v>
          </cell>
          <cell r="J3977">
            <v>34550</v>
          </cell>
          <cell r="K3977">
            <v>0</v>
          </cell>
          <cell r="L3977">
            <v>5605</v>
          </cell>
          <cell r="M3977">
            <v>0</v>
          </cell>
          <cell r="N3977">
            <v>0</v>
          </cell>
          <cell r="O3977">
            <v>0</v>
          </cell>
        </row>
        <row r="3978">
          <cell r="C3978">
            <v>0</v>
          </cell>
          <cell r="D3978">
            <v>0</v>
          </cell>
          <cell r="E3978">
            <v>75050</v>
          </cell>
          <cell r="F3978">
            <v>2723</v>
          </cell>
          <cell r="G3978">
            <v>0</v>
          </cell>
          <cell r="H3978">
            <v>2000</v>
          </cell>
          <cell r="I3978">
            <v>73650</v>
          </cell>
          <cell r="J3978">
            <v>4860</v>
          </cell>
          <cell r="K3978">
            <v>0</v>
          </cell>
          <cell r="L3978">
            <v>2628</v>
          </cell>
          <cell r="M3978">
            <v>0</v>
          </cell>
          <cell r="N3978">
            <v>0</v>
          </cell>
          <cell r="O3978">
            <v>0</v>
          </cell>
        </row>
        <row r="3979">
          <cell r="C3979">
            <v>0</v>
          </cell>
          <cell r="D3979">
            <v>60000</v>
          </cell>
          <cell r="E3979">
            <v>699700</v>
          </cell>
          <cell r="F3979">
            <v>8245</v>
          </cell>
          <cell r="G3979">
            <v>0</v>
          </cell>
          <cell r="H3979">
            <v>126000</v>
          </cell>
          <cell r="I3979">
            <v>651200</v>
          </cell>
          <cell r="J3979">
            <v>9390</v>
          </cell>
          <cell r="K3979">
            <v>0</v>
          </cell>
          <cell r="L3979">
            <v>7707</v>
          </cell>
          <cell r="M3979">
            <v>0</v>
          </cell>
          <cell r="N3979">
            <v>0</v>
          </cell>
          <cell r="O3979">
            <v>0</v>
          </cell>
        </row>
        <row r="3980">
          <cell r="C3980">
            <v>0</v>
          </cell>
          <cell r="D3980">
            <v>200000</v>
          </cell>
          <cell r="E3980">
            <v>28650</v>
          </cell>
          <cell r="F3980">
            <v>589937</v>
          </cell>
          <cell r="G3980">
            <v>0</v>
          </cell>
          <cell r="H3980">
            <v>20000</v>
          </cell>
          <cell r="I3980">
            <v>757350</v>
          </cell>
          <cell r="J3980">
            <v>15460</v>
          </cell>
          <cell r="K3980">
            <v>0</v>
          </cell>
          <cell r="L3980">
            <v>26209</v>
          </cell>
          <cell r="M3980">
            <v>0</v>
          </cell>
          <cell r="N3980">
            <v>0</v>
          </cell>
          <cell r="O3980">
            <v>0</v>
          </cell>
        </row>
        <row r="3981">
          <cell r="C3981">
            <v>0</v>
          </cell>
          <cell r="D3981">
            <v>0</v>
          </cell>
          <cell r="E3981">
            <v>0</v>
          </cell>
          <cell r="F3981">
            <v>141</v>
          </cell>
          <cell r="G3981">
            <v>0</v>
          </cell>
          <cell r="H3981">
            <v>0</v>
          </cell>
          <cell r="I3981">
            <v>100</v>
          </cell>
          <cell r="J3981">
            <v>310</v>
          </cell>
          <cell r="K3981">
            <v>0</v>
          </cell>
          <cell r="L3981">
            <v>142</v>
          </cell>
          <cell r="M3981">
            <v>0</v>
          </cell>
          <cell r="N3981">
            <v>0</v>
          </cell>
          <cell r="O3981">
            <v>0</v>
          </cell>
        </row>
        <row r="3982">
          <cell r="C3982">
            <v>0</v>
          </cell>
          <cell r="D3982">
            <v>70000</v>
          </cell>
          <cell r="E3982">
            <v>930925</v>
          </cell>
          <cell r="F3982">
            <v>13464</v>
          </cell>
          <cell r="G3982">
            <v>0</v>
          </cell>
          <cell r="H3982">
            <v>241000</v>
          </cell>
          <cell r="I3982">
            <v>678800</v>
          </cell>
          <cell r="J3982">
            <v>13300</v>
          </cell>
          <cell r="K3982">
            <v>0</v>
          </cell>
          <cell r="L3982">
            <v>13194</v>
          </cell>
          <cell r="M3982">
            <v>0</v>
          </cell>
          <cell r="N3982">
            <v>0</v>
          </cell>
          <cell r="O3982">
            <v>0</v>
          </cell>
        </row>
        <row r="3983">
          <cell r="C3983">
            <v>0</v>
          </cell>
          <cell r="D3983">
            <v>0</v>
          </cell>
          <cell r="E3983">
            <v>0</v>
          </cell>
          <cell r="F3983">
            <v>174331</v>
          </cell>
          <cell r="G3983">
            <v>0</v>
          </cell>
          <cell r="H3983">
            <v>2000</v>
          </cell>
          <cell r="I3983">
            <v>171444</v>
          </cell>
          <cell r="J3983">
            <v>843</v>
          </cell>
          <cell r="K3983">
            <v>0</v>
          </cell>
          <cell r="L3983">
            <v>494</v>
          </cell>
          <cell r="M3983">
            <v>0</v>
          </cell>
          <cell r="N3983">
            <v>0</v>
          </cell>
          <cell r="O3983">
            <v>0</v>
          </cell>
        </row>
        <row r="3984">
          <cell r="C3984">
            <v>0</v>
          </cell>
          <cell r="D3984">
            <v>1239300</v>
          </cell>
          <cell r="E3984">
            <v>3861750</v>
          </cell>
          <cell r="F3984">
            <v>51168</v>
          </cell>
          <cell r="G3984">
            <v>0</v>
          </cell>
          <cell r="H3984">
            <v>1187000</v>
          </cell>
          <cell r="I3984">
            <v>3894815</v>
          </cell>
          <cell r="J3984">
            <v>80410</v>
          </cell>
          <cell r="K3984">
            <v>0</v>
          </cell>
          <cell r="L3984">
            <v>34700</v>
          </cell>
          <cell r="M3984">
            <v>0</v>
          </cell>
          <cell r="N3984">
            <v>0</v>
          </cell>
          <cell r="O3984">
            <v>0</v>
          </cell>
        </row>
        <row r="3985">
          <cell r="C3985">
            <v>0</v>
          </cell>
          <cell r="D3985">
            <v>1333000</v>
          </cell>
          <cell r="E3985">
            <v>2744300</v>
          </cell>
          <cell r="F3985">
            <v>35751</v>
          </cell>
          <cell r="G3985">
            <v>0</v>
          </cell>
          <cell r="H3985">
            <v>1223400</v>
          </cell>
          <cell r="I3985">
            <v>2836590</v>
          </cell>
          <cell r="J3985">
            <v>140930</v>
          </cell>
          <cell r="K3985">
            <v>0</v>
          </cell>
          <cell r="L3985">
            <v>33880</v>
          </cell>
          <cell r="M3985">
            <v>0</v>
          </cell>
          <cell r="N3985">
            <v>0</v>
          </cell>
          <cell r="O3985">
            <v>0</v>
          </cell>
        </row>
        <row r="3986">
          <cell r="C3986">
            <v>0</v>
          </cell>
          <cell r="D3986">
            <v>69000</v>
          </cell>
          <cell r="E3986">
            <v>7000</v>
          </cell>
          <cell r="F3986">
            <v>168</v>
          </cell>
          <cell r="G3986">
            <v>0</v>
          </cell>
          <cell r="H3986">
            <v>29500</v>
          </cell>
          <cell r="I3986">
            <v>46550</v>
          </cell>
          <cell r="J3986">
            <v>300</v>
          </cell>
          <cell r="K3986">
            <v>0</v>
          </cell>
          <cell r="L3986">
            <v>169</v>
          </cell>
          <cell r="M3986">
            <v>0</v>
          </cell>
          <cell r="N3986">
            <v>0</v>
          </cell>
          <cell r="O3986">
            <v>0</v>
          </cell>
        </row>
        <row r="3987">
          <cell r="C3987">
            <v>0</v>
          </cell>
          <cell r="D3987">
            <v>149700</v>
          </cell>
          <cell r="E3987">
            <v>1490850</v>
          </cell>
          <cell r="F3987">
            <v>21847</v>
          </cell>
          <cell r="G3987">
            <v>0</v>
          </cell>
          <cell r="H3987">
            <v>340000</v>
          </cell>
          <cell r="I3987">
            <v>1536450</v>
          </cell>
          <cell r="J3987">
            <v>5600</v>
          </cell>
          <cell r="K3987">
            <v>0</v>
          </cell>
          <cell r="L3987">
            <v>20256</v>
          </cell>
          <cell r="M3987">
            <v>0</v>
          </cell>
          <cell r="N3987">
            <v>0</v>
          </cell>
          <cell r="O3987">
            <v>0</v>
          </cell>
        </row>
        <row r="3988">
          <cell r="C3988">
            <v>0</v>
          </cell>
          <cell r="D3988">
            <v>4073300</v>
          </cell>
          <cell r="E3988">
            <v>0</v>
          </cell>
          <cell r="F3988">
            <v>400000</v>
          </cell>
          <cell r="G3988">
            <v>0</v>
          </cell>
          <cell r="H3988">
            <v>190000</v>
          </cell>
          <cell r="I3988">
            <v>428330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</row>
        <row r="3989">
          <cell r="C3989">
            <v>0</v>
          </cell>
          <cell r="D3989">
            <v>164500</v>
          </cell>
          <cell r="E3989">
            <v>1979700</v>
          </cell>
          <cell r="F3989">
            <v>24310</v>
          </cell>
          <cell r="G3989">
            <v>0</v>
          </cell>
          <cell r="H3989">
            <v>175000</v>
          </cell>
          <cell r="I3989">
            <v>1907390</v>
          </cell>
          <cell r="J3989">
            <v>90190</v>
          </cell>
          <cell r="K3989">
            <v>0</v>
          </cell>
          <cell r="L3989">
            <v>24716</v>
          </cell>
          <cell r="M3989">
            <v>0</v>
          </cell>
          <cell r="N3989">
            <v>0</v>
          </cell>
          <cell r="O3989">
            <v>0</v>
          </cell>
        </row>
        <row r="3990">
          <cell r="C3990">
            <v>0</v>
          </cell>
          <cell r="D3990">
            <v>0</v>
          </cell>
          <cell r="E3990">
            <v>3119490</v>
          </cell>
          <cell r="F3990">
            <v>46053</v>
          </cell>
          <cell r="G3990">
            <v>0</v>
          </cell>
          <cell r="H3990">
            <v>174000</v>
          </cell>
          <cell r="I3990">
            <v>3031965</v>
          </cell>
          <cell r="J3990">
            <v>60530</v>
          </cell>
          <cell r="K3990">
            <v>0</v>
          </cell>
          <cell r="L3990">
            <v>44238</v>
          </cell>
          <cell r="M3990">
            <v>0</v>
          </cell>
          <cell r="N3990">
            <v>0</v>
          </cell>
          <cell r="O3990">
            <v>0</v>
          </cell>
        </row>
        <row r="3991">
          <cell r="C3991">
            <v>0</v>
          </cell>
          <cell r="D3991">
            <v>0</v>
          </cell>
          <cell r="E3991">
            <v>180100</v>
          </cell>
          <cell r="F3991">
            <v>2965</v>
          </cell>
          <cell r="G3991">
            <v>0</v>
          </cell>
          <cell r="H3991">
            <v>0</v>
          </cell>
          <cell r="I3991">
            <v>189200</v>
          </cell>
          <cell r="J3991">
            <v>300</v>
          </cell>
          <cell r="K3991">
            <v>0</v>
          </cell>
          <cell r="L3991">
            <v>2833</v>
          </cell>
          <cell r="M3991">
            <v>0</v>
          </cell>
          <cell r="N3991">
            <v>0</v>
          </cell>
          <cell r="O3991">
            <v>0</v>
          </cell>
        </row>
        <row r="3992">
          <cell r="C3992">
            <v>0</v>
          </cell>
          <cell r="D3992">
            <v>3429000</v>
          </cell>
          <cell r="E3992">
            <v>11000</v>
          </cell>
          <cell r="F3992">
            <v>1467764</v>
          </cell>
          <cell r="G3992">
            <v>0</v>
          </cell>
          <cell r="H3992">
            <v>1742833</v>
          </cell>
          <cell r="I3992">
            <v>3153000</v>
          </cell>
          <cell r="J3992">
            <v>1200</v>
          </cell>
          <cell r="K3992">
            <v>0</v>
          </cell>
          <cell r="L3992">
            <v>8033</v>
          </cell>
          <cell r="M3992">
            <v>0</v>
          </cell>
          <cell r="N3992">
            <v>0</v>
          </cell>
          <cell r="O3992">
            <v>0</v>
          </cell>
        </row>
        <row r="3993">
          <cell r="C3993">
            <v>0</v>
          </cell>
          <cell r="D3993">
            <v>452000</v>
          </cell>
          <cell r="E3993">
            <v>2092400</v>
          </cell>
          <cell r="F3993">
            <v>58209</v>
          </cell>
          <cell r="G3993">
            <v>0</v>
          </cell>
          <cell r="H3993">
            <v>1500000</v>
          </cell>
          <cell r="I3993">
            <v>1037530</v>
          </cell>
          <cell r="J3993">
            <v>108670</v>
          </cell>
          <cell r="K3993">
            <v>0</v>
          </cell>
          <cell r="L3993">
            <v>26892</v>
          </cell>
          <cell r="M3993">
            <v>0</v>
          </cell>
          <cell r="N3993">
            <v>0</v>
          </cell>
          <cell r="O3993">
            <v>0</v>
          </cell>
        </row>
        <row r="3994">
          <cell r="C3994">
            <v>1000000</v>
          </cell>
          <cell r="D3994">
            <v>8647000</v>
          </cell>
          <cell r="E3994">
            <v>1208825</v>
          </cell>
          <cell r="F3994">
            <v>3508118</v>
          </cell>
          <cell r="G3994">
            <v>0</v>
          </cell>
          <cell r="H3994">
            <v>267000</v>
          </cell>
          <cell r="I3994">
            <v>14034935</v>
          </cell>
          <cell r="J3994">
            <v>50420</v>
          </cell>
          <cell r="K3994">
            <v>0</v>
          </cell>
          <cell r="L3994">
            <v>44372</v>
          </cell>
          <cell r="M3994">
            <v>0</v>
          </cell>
          <cell r="N3994">
            <v>0</v>
          </cell>
          <cell r="O3994">
            <v>0</v>
          </cell>
        </row>
        <row r="3995">
          <cell r="C3995">
            <v>2010000</v>
          </cell>
          <cell r="D3995">
            <v>3770100</v>
          </cell>
          <cell r="E3995">
            <v>302300</v>
          </cell>
          <cell r="F3995">
            <v>17141</v>
          </cell>
          <cell r="G3995">
            <v>0</v>
          </cell>
          <cell r="H3995">
            <v>1566600</v>
          </cell>
          <cell r="I3995">
            <v>4430025</v>
          </cell>
          <cell r="J3995">
            <v>15750</v>
          </cell>
          <cell r="K3995">
            <v>0</v>
          </cell>
          <cell r="L3995">
            <v>11738</v>
          </cell>
          <cell r="M3995">
            <v>0</v>
          </cell>
          <cell r="N3995">
            <v>0</v>
          </cell>
          <cell r="O3995">
            <v>0</v>
          </cell>
        </row>
        <row r="3996">
          <cell r="C3996">
            <v>70000</v>
          </cell>
          <cell r="D3996">
            <v>335400</v>
          </cell>
          <cell r="E3996">
            <v>121200</v>
          </cell>
          <cell r="F3996">
            <v>1891306</v>
          </cell>
          <cell r="G3996">
            <v>0</v>
          </cell>
          <cell r="H3996">
            <v>1643500</v>
          </cell>
          <cell r="I3996">
            <v>750680</v>
          </cell>
          <cell r="J3996">
            <v>21020</v>
          </cell>
          <cell r="K3996">
            <v>0</v>
          </cell>
          <cell r="L3996">
            <v>7888</v>
          </cell>
          <cell r="M3996">
            <v>0</v>
          </cell>
          <cell r="N3996">
            <v>0</v>
          </cell>
          <cell r="O3996">
            <v>0</v>
          </cell>
        </row>
        <row r="3997">
          <cell r="C3997">
            <v>0</v>
          </cell>
          <cell r="D3997">
            <v>6000</v>
          </cell>
          <cell r="E3997">
            <v>1286250</v>
          </cell>
          <cell r="F3997">
            <v>20373</v>
          </cell>
          <cell r="G3997">
            <v>0</v>
          </cell>
          <cell r="H3997">
            <v>187300</v>
          </cell>
          <cell r="I3997">
            <v>1076487</v>
          </cell>
          <cell r="J3997">
            <v>49158</v>
          </cell>
          <cell r="K3997">
            <v>0</v>
          </cell>
          <cell r="L3997">
            <v>19534</v>
          </cell>
          <cell r="M3997">
            <v>0</v>
          </cell>
          <cell r="N3997">
            <v>0</v>
          </cell>
          <cell r="O3997">
            <v>0</v>
          </cell>
        </row>
        <row r="3998">
          <cell r="C3998">
            <v>30000</v>
          </cell>
          <cell r="D3998">
            <v>68000</v>
          </cell>
          <cell r="E3998">
            <v>0</v>
          </cell>
          <cell r="F3998">
            <v>832</v>
          </cell>
          <cell r="G3998">
            <v>0</v>
          </cell>
          <cell r="H3998">
            <v>48000</v>
          </cell>
          <cell r="I3998">
            <v>46350</v>
          </cell>
          <cell r="J3998">
            <v>3865</v>
          </cell>
          <cell r="K3998">
            <v>0</v>
          </cell>
          <cell r="L3998">
            <v>836</v>
          </cell>
          <cell r="M3998">
            <v>0</v>
          </cell>
          <cell r="N3998">
            <v>0</v>
          </cell>
          <cell r="O3998">
            <v>0</v>
          </cell>
        </row>
        <row r="3999">
          <cell r="C3999">
            <v>0</v>
          </cell>
          <cell r="D3999">
            <v>4000</v>
          </cell>
          <cell r="E3999">
            <v>327450</v>
          </cell>
          <cell r="F3999">
            <v>11706</v>
          </cell>
          <cell r="G3999">
            <v>0</v>
          </cell>
          <cell r="H3999">
            <v>51250</v>
          </cell>
          <cell r="I3999">
            <v>246440</v>
          </cell>
          <cell r="J3999">
            <v>0</v>
          </cell>
          <cell r="K3999">
            <v>0</v>
          </cell>
          <cell r="L3999">
            <v>5154</v>
          </cell>
          <cell r="M3999">
            <v>0</v>
          </cell>
          <cell r="N3999">
            <v>0</v>
          </cell>
          <cell r="O3999">
            <v>0</v>
          </cell>
        </row>
        <row r="4000">
          <cell r="C4000">
            <v>0</v>
          </cell>
          <cell r="D4000">
            <v>35000</v>
          </cell>
          <cell r="E4000">
            <v>0</v>
          </cell>
          <cell r="F4000">
            <v>279</v>
          </cell>
          <cell r="G4000">
            <v>0</v>
          </cell>
          <cell r="H4000">
            <v>35000</v>
          </cell>
          <cell r="I4000">
            <v>0</v>
          </cell>
          <cell r="J4000">
            <v>0</v>
          </cell>
          <cell r="K4000">
            <v>0</v>
          </cell>
          <cell r="L4000">
            <v>253</v>
          </cell>
          <cell r="M4000">
            <v>0</v>
          </cell>
          <cell r="N4000">
            <v>0</v>
          </cell>
          <cell r="O4000">
            <v>0</v>
          </cell>
        </row>
        <row r="4001">
          <cell r="C4001">
            <v>0</v>
          </cell>
          <cell r="D4001">
            <v>26500</v>
          </cell>
          <cell r="E4001">
            <v>148200</v>
          </cell>
          <cell r="F4001">
            <v>6401</v>
          </cell>
          <cell r="G4001">
            <v>0</v>
          </cell>
          <cell r="H4001">
            <v>38000</v>
          </cell>
          <cell r="I4001">
            <v>119950</v>
          </cell>
          <cell r="J4001">
            <v>34804</v>
          </cell>
          <cell r="K4001">
            <v>0</v>
          </cell>
          <cell r="L4001">
            <v>6094</v>
          </cell>
          <cell r="M4001">
            <v>0</v>
          </cell>
          <cell r="N4001">
            <v>0</v>
          </cell>
          <cell r="O4001">
            <v>0</v>
          </cell>
        </row>
        <row r="4002">
          <cell r="C4002">
            <v>0</v>
          </cell>
          <cell r="D4002">
            <v>170300</v>
          </cell>
          <cell r="E4002">
            <v>572950</v>
          </cell>
          <cell r="F4002">
            <v>14320</v>
          </cell>
          <cell r="G4002">
            <v>0</v>
          </cell>
          <cell r="H4002">
            <v>250500</v>
          </cell>
          <cell r="I4002">
            <v>525920</v>
          </cell>
          <cell r="J4002">
            <v>71170</v>
          </cell>
          <cell r="K4002">
            <v>0</v>
          </cell>
          <cell r="L4002">
            <v>13648</v>
          </cell>
          <cell r="M4002">
            <v>0</v>
          </cell>
          <cell r="N4002">
            <v>0</v>
          </cell>
          <cell r="O4002">
            <v>0</v>
          </cell>
        </row>
        <row r="4003">
          <cell r="C4003">
            <v>4828000</v>
          </cell>
          <cell r="D4003">
            <v>6095470</v>
          </cell>
          <cell r="E4003">
            <v>1265750</v>
          </cell>
          <cell r="F4003">
            <v>46779</v>
          </cell>
          <cell r="G4003">
            <v>0</v>
          </cell>
          <cell r="H4003">
            <v>3266000</v>
          </cell>
          <cell r="I4003">
            <v>8922500</v>
          </cell>
          <cell r="J4003">
            <v>2600</v>
          </cell>
          <cell r="K4003">
            <v>0</v>
          </cell>
          <cell r="L4003">
            <v>24264</v>
          </cell>
          <cell r="M4003">
            <v>0</v>
          </cell>
          <cell r="N4003">
            <v>0</v>
          </cell>
          <cell r="O4003">
            <v>0</v>
          </cell>
        </row>
        <row r="4004">
          <cell r="C4004">
            <v>0</v>
          </cell>
          <cell r="D4004">
            <v>0</v>
          </cell>
          <cell r="E4004">
            <v>50900</v>
          </cell>
          <cell r="F4004">
            <v>783</v>
          </cell>
          <cell r="G4004">
            <v>0</v>
          </cell>
          <cell r="H4004">
            <v>0</v>
          </cell>
          <cell r="I4004">
            <v>30300</v>
          </cell>
          <cell r="J4004">
            <v>23565</v>
          </cell>
          <cell r="K4004">
            <v>0</v>
          </cell>
          <cell r="L4004">
            <v>670</v>
          </cell>
          <cell r="M4004">
            <v>0</v>
          </cell>
          <cell r="N4004">
            <v>0</v>
          </cell>
          <cell r="O4004">
            <v>0</v>
          </cell>
        </row>
        <row r="4005">
          <cell r="C4005">
            <v>0</v>
          </cell>
          <cell r="D4005">
            <v>3589200</v>
          </cell>
          <cell r="E4005">
            <v>3875475</v>
          </cell>
          <cell r="F4005">
            <v>404568</v>
          </cell>
          <cell r="G4005">
            <v>0</v>
          </cell>
          <cell r="H4005">
            <v>70500</v>
          </cell>
          <cell r="I4005">
            <v>7610575</v>
          </cell>
          <cell r="J4005">
            <v>39450</v>
          </cell>
          <cell r="K4005">
            <v>0</v>
          </cell>
          <cell r="L4005">
            <v>61469</v>
          </cell>
          <cell r="M4005">
            <v>0</v>
          </cell>
          <cell r="N4005">
            <v>0</v>
          </cell>
          <cell r="O4005">
            <v>0</v>
          </cell>
        </row>
        <row r="4006">
          <cell r="C4006">
            <v>0</v>
          </cell>
          <cell r="D4006">
            <v>0</v>
          </cell>
          <cell r="E4006">
            <v>1474550</v>
          </cell>
          <cell r="F4006">
            <v>16666</v>
          </cell>
          <cell r="G4006">
            <v>0</v>
          </cell>
          <cell r="H4006">
            <v>70000</v>
          </cell>
          <cell r="I4006">
            <v>1400400</v>
          </cell>
          <cell r="J4006">
            <v>27300</v>
          </cell>
          <cell r="K4006">
            <v>0</v>
          </cell>
          <cell r="L4006">
            <v>16352</v>
          </cell>
          <cell r="M4006">
            <v>0</v>
          </cell>
          <cell r="N4006">
            <v>0</v>
          </cell>
          <cell r="O4006">
            <v>0</v>
          </cell>
        </row>
        <row r="4007">
          <cell r="C4007">
            <v>0</v>
          </cell>
          <cell r="D4007">
            <v>78000</v>
          </cell>
          <cell r="E4007">
            <v>1742090</v>
          </cell>
          <cell r="F4007">
            <v>27661</v>
          </cell>
          <cell r="G4007">
            <v>0</v>
          </cell>
          <cell r="H4007">
            <v>816700</v>
          </cell>
          <cell r="I4007">
            <v>973650</v>
          </cell>
          <cell r="J4007">
            <v>44260</v>
          </cell>
          <cell r="K4007">
            <v>0</v>
          </cell>
          <cell r="L4007">
            <v>27016</v>
          </cell>
          <cell r="M4007">
            <v>0</v>
          </cell>
          <cell r="N4007">
            <v>0</v>
          </cell>
          <cell r="O4007">
            <v>0</v>
          </cell>
        </row>
        <row r="4008">
          <cell r="C4008">
            <v>0</v>
          </cell>
          <cell r="D4008">
            <v>1484490</v>
          </cell>
          <cell r="E4008">
            <v>4096950</v>
          </cell>
          <cell r="F4008">
            <v>46382</v>
          </cell>
          <cell r="G4008">
            <v>0</v>
          </cell>
          <cell r="H4008">
            <v>2277550</v>
          </cell>
          <cell r="I4008">
            <v>3232900</v>
          </cell>
          <cell r="J4008">
            <v>80780</v>
          </cell>
          <cell r="K4008">
            <v>0</v>
          </cell>
          <cell r="L4008">
            <v>45037</v>
          </cell>
          <cell r="M4008">
            <v>0</v>
          </cell>
          <cell r="N4008">
            <v>0</v>
          </cell>
          <cell r="O4008">
            <v>0</v>
          </cell>
        </row>
        <row r="4009">
          <cell r="C4009">
            <v>0</v>
          </cell>
          <cell r="D4009">
            <v>0</v>
          </cell>
          <cell r="E4009">
            <v>0</v>
          </cell>
          <cell r="F4009">
            <v>13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</row>
        <row r="4010">
          <cell r="C4010">
            <v>17235000</v>
          </cell>
          <cell r="D4010">
            <v>842600</v>
          </cell>
          <cell r="E4010">
            <v>0</v>
          </cell>
          <cell r="F4010">
            <v>29244</v>
          </cell>
          <cell r="G4010">
            <v>0</v>
          </cell>
          <cell r="H4010">
            <v>54500</v>
          </cell>
          <cell r="I4010">
            <v>18031200</v>
          </cell>
          <cell r="J4010">
            <v>2650</v>
          </cell>
          <cell r="K4010">
            <v>0</v>
          </cell>
          <cell r="L4010">
            <v>18993</v>
          </cell>
          <cell r="M4010">
            <v>0</v>
          </cell>
          <cell r="N4010">
            <v>0</v>
          </cell>
          <cell r="O4010">
            <v>0</v>
          </cell>
        </row>
        <row r="4011">
          <cell r="C4011">
            <v>0</v>
          </cell>
          <cell r="D4011">
            <v>85000</v>
          </cell>
          <cell r="E4011">
            <v>531000</v>
          </cell>
          <cell r="F4011">
            <v>4828</v>
          </cell>
          <cell r="G4011">
            <v>0</v>
          </cell>
          <cell r="H4011">
            <v>64000</v>
          </cell>
          <cell r="I4011">
            <v>485950</v>
          </cell>
          <cell r="J4011">
            <v>51525</v>
          </cell>
          <cell r="K4011">
            <v>0</v>
          </cell>
          <cell r="L4011">
            <v>4582</v>
          </cell>
          <cell r="M4011">
            <v>0</v>
          </cell>
          <cell r="N4011">
            <v>0</v>
          </cell>
          <cell r="O4011">
            <v>0</v>
          </cell>
        </row>
        <row r="4012">
          <cell r="C4012">
            <v>0</v>
          </cell>
          <cell r="D4012">
            <v>1025000</v>
          </cell>
          <cell r="E4012">
            <v>0</v>
          </cell>
          <cell r="F4012">
            <v>6456</v>
          </cell>
          <cell r="G4012">
            <v>0</v>
          </cell>
          <cell r="H4012">
            <v>304750</v>
          </cell>
          <cell r="I4012">
            <v>726500</v>
          </cell>
          <cell r="J4012">
            <v>0</v>
          </cell>
          <cell r="K4012">
            <v>0</v>
          </cell>
          <cell r="L4012">
            <v>6242</v>
          </cell>
          <cell r="M4012">
            <v>0</v>
          </cell>
          <cell r="N4012">
            <v>0</v>
          </cell>
          <cell r="O4012">
            <v>0</v>
          </cell>
        </row>
        <row r="4013">
          <cell r="C4013">
            <v>0</v>
          </cell>
          <cell r="D4013">
            <v>33065500</v>
          </cell>
          <cell r="E4013">
            <v>465500</v>
          </cell>
          <cell r="F4013">
            <v>61720</v>
          </cell>
          <cell r="G4013">
            <v>0</v>
          </cell>
          <cell r="H4013">
            <v>13023031</v>
          </cell>
          <cell r="I4013">
            <v>20596300</v>
          </cell>
          <cell r="J4013">
            <v>10297</v>
          </cell>
          <cell r="K4013">
            <v>0</v>
          </cell>
          <cell r="L4013">
            <v>60676</v>
          </cell>
          <cell r="M4013">
            <v>25000</v>
          </cell>
          <cell r="N4013">
            <v>17</v>
          </cell>
          <cell r="O4013">
            <v>0</v>
          </cell>
        </row>
        <row r="4014">
          <cell r="C4014">
            <v>0</v>
          </cell>
          <cell r="D4014">
            <v>795000</v>
          </cell>
          <cell r="E4014">
            <v>2072395</v>
          </cell>
          <cell r="F4014">
            <v>28585</v>
          </cell>
          <cell r="G4014">
            <v>0</v>
          </cell>
          <cell r="H4014">
            <v>875500</v>
          </cell>
          <cell r="I4014">
            <v>2016390</v>
          </cell>
          <cell r="J4014">
            <v>68750</v>
          </cell>
          <cell r="K4014">
            <v>0</v>
          </cell>
          <cell r="L4014">
            <v>27744</v>
          </cell>
          <cell r="M4014">
            <v>0</v>
          </cell>
          <cell r="N4014">
            <v>0</v>
          </cell>
          <cell r="O4014">
            <v>0</v>
          </cell>
        </row>
        <row r="4015">
          <cell r="C4015">
            <v>0</v>
          </cell>
          <cell r="D4015">
            <v>0</v>
          </cell>
          <cell r="E4015">
            <v>0</v>
          </cell>
          <cell r="F4015">
            <v>13</v>
          </cell>
          <cell r="G4015">
            <v>0</v>
          </cell>
          <cell r="H4015">
            <v>0</v>
          </cell>
          <cell r="I4015">
            <v>0</v>
          </cell>
          <cell r="J4015">
            <v>10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</row>
        <row r="4016">
          <cell r="C4016">
            <v>2248000</v>
          </cell>
          <cell r="D4016">
            <v>1370500</v>
          </cell>
          <cell r="E4016">
            <v>132500</v>
          </cell>
          <cell r="F4016">
            <v>8836</v>
          </cell>
          <cell r="G4016">
            <v>0</v>
          </cell>
          <cell r="H4016">
            <v>92000</v>
          </cell>
          <cell r="I4016">
            <v>3538650</v>
          </cell>
          <cell r="J4016">
            <v>149800</v>
          </cell>
          <cell r="K4016">
            <v>0</v>
          </cell>
          <cell r="L4016">
            <v>7529</v>
          </cell>
          <cell r="M4016">
            <v>0</v>
          </cell>
          <cell r="N4016">
            <v>0</v>
          </cell>
          <cell r="O4016">
            <v>0</v>
          </cell>
        </row>
        <row r="4017">
          <cell r="C4017">
            <v>0</v>
          </cell>
          <cell r="D4017">
            <v>505000</v>
          </cell>
          <cell r="E4017">
            <v>251000</v>
          </cell>
          <cell r="F4017">
            <v>304157</v>
          </cell>
          <cell r="G4017">
            <v>0</v>
          </cell>
          <cell r="H4017">
            <v>460000</v>
          </cell>
          <cell r="I4017">
            <v>599380</v>
          </cell>
          <cell r="J4017">
            <v>0</v>
          </cell>
          <cell r="K4017">
            <v>0</v>
          </cell>
          <cell r="L4017">
            <v>3448</v>
          </cell>
          <cell r="M4017">
            <v>0</v>
          </cell>
          <cell r="N4017">
            <v>0</v>
          </cell>
          <cell r="O4017">
            <v>0</v>
          </cell>
        </row>
        <row r="4018">
          <cell r="C4018">
            <v>50000</v>
          </cell>
          <cell r="D4018">
            <v>9181750</v>
          </cell>
          <cell r="E4018">
            <v>4307150</v>
          </cell>
          <cell r="F4018">
            <v>81314</v>
          </cell>
          <cell r="G4018">
            <v>0</v>
          </cell>
          <cell r="H4018">
            <v>3347800</v>
          </cell>
          <cell r="I4018">
            <v>10157450</v>
          </cell>
          <cell r="J4018">
            <v>77260</v>
          </cell>
          <cell r="K4018">
            <v>0</v>
          </cell>
          <cell r="L4018">
            <v>82720</v>
          </cell>
          <cell r="M4018">
            <v>0</v>
          </cell>
          <cell r="N4018">
            <v>0</v>
          </cell>
          <cell r="O4018">
            <v>0</v>
          </cell>
        </row>
        <row r="4019">
          <cell r="C4019">
            <v>1185000</v>
          </cell>
          <cell r="D4019">
            <v>39355600</v>
          </cell>
          <cell r="E4019">
            <v>3503700</v>
          </cell>
          <cell r="F4019">
            <v>115377</v>
          </cell>
          <cell r="G4019">
            <v>0</v>
          </cell>
          <cell r="H4019">
            <v>18991500</v>
          </cell>
          <cell r="I4019">
            <v>25536100</v>
          </cell>
          <cell r="J4019">
            <v>44300</v>
          </cell>
          <cell r="K4019">
            <v>0</v>
          </cell>
          <cell r="L4019">
            <v>114284</v>
          </cell>
          <cell r="M4019">
            <v>4000</v>
          </cell>
          <cell r="N4019">
            <v>7</v>
          </cell>
          <cell r="O4019">
            <v>0</v>
          </cell>
        </row>
        <row r="4020">
          <cell r="C4020">
            <v>0</v>
          </cell>
          <cell r="D4020">
            <v>237100</v>
          </cell>
          <cell r="E4020">
            <v>819650</v>
          </cell>
          <cell r="F4020">
            <v>13108</v>
          </cell>
          <cell r="G4020">
            <v>0</v>
          </cell>
          <cell r="H4020">
            <v>81100</v>
          </cell>
          <cell r="I4020">
            <v>902429</v>
          </cell>
          <cell r="J4020">
            <v>66360</v>
          </cell>
          <cell r="K4020">
            <v>0</v>
          </cell>
          <cell r="L4020">
            <v>10696</v>
          </cell>
          <cell r="M4020">
            <v>0</v>
          </cell>
          <cell r="N4020">
            <v>0</v>
          </cell>
          <cell r="O4020">
            <v>0</v>
          </cell>
        </row>
        <row r="4021">
          <cell r="C4021">
            <v>0</v>
          </cell>
          <cell r="D4021">
            <v>811000</v>
          </cell>
          <cell r="E4021">
            <v>6006260</v>
          </cell>
          <cell r="F4021">
            <v>61167</v>
          </cell>
          <cell r="G4021">
            <v>0</v>
          </cell>
          <cell r="H4021">
            <v>3462000</v>
          </cell>
          <cell r="I4021">
            <v>3334100</v>
          </cell>
          <cell r="J4021">
            <v>148360</v>
          </cell>
          <cell r="K4021">
            <v>0</v>
          </cell>
          <cell r="L4021">
            <v>59428</v>
          </cell>
          <cell r="M4021">
            <v>0</v>
          </cell>
          <cell r="N4021">
            <v>0</v>
          </cell>
          <cell r="O4021">
            <v>0</v>
          </cell>
        </row>
        <row r="4022">
          <cell r="C4022">
            <v>0</v>
          </cell>
          <cell r="D4022">
            <v>15130700</v>
          </cell>
          <cell r="E4022">
            <v>4902100</v>
          </cell>
          <cell r="F4022">
            <v>50995</v>
          </cell>
          <cell r="G4022">
            <v>0</v>
          </cell>
          <cell r="H4022">
            <v>10187200</v>
          </cell>
          <cell r="I4022">
            <v>9997973</v>
          </cell>
          <cell r="J4022">
            <v>14000</v>
          </cell>
          <cell r="K4022">
            <v>0</v>
          </cell>
          <cell r="L4022">
            <v>56273</v>
          </cell>
          <cell r="M4022">
            <v>0</v>
          </cell>
          <cell r="N4022">
            <v>0</v>
          </cell>
          <cell r="O4022">
            <v>0</v>
          </cell>
        </row>
        <row r="4023">
          <cell r="C4023">
            <v>0</v>
          </cell>
          <cell r="D4023">
            <v>1389050</v>
          </cell>
          <cell r="E4023">
            <v>3073600</v>
          </cell>
          <cell r="F4023">
            <v>399135</v>
          </cell>
          <cell r="G4023">
            <v>0</v>
          </cell>
          <cell r="H4023">
            <v>1894520</v>
          </cell>
          <cell r="I4023">
            <v>2910140</v>
          </cell>
          <cell r="J4023">
            <v>59300</v>
          </cell>
          <cell r="K4023">
            <v>0</v>
          </cell>
          <cell r="L4023">
            <v>31687</v>
          </cell>
          <cell r="M4023">
            <v>0</v>
          </cell>
          <cell r="N4023">
            <v>0</v>
          </cell>
          <cell r="O4023">
            <v>0</v>
          </cell>
        </row>
        <row r="4024">
          <cell r="C4024">
            <v>2020000</v>
          </cell>
          <cell r="D4024">
            <v>0</v>
          </cell>
          <cell r="E4024">
            <v>1671250</v>
          </cell>
          <cell r="F4024">
            <v>5115</v>
          </cell>
          <cell r="G4024">
            <v>0</v>
          </cell>
          <cell r="H4024">
            <v>0</v>
          </cell>
          <cell r="I4024">
            <v>3693721</v>
          </cell>
          <cell r="J4024">
            <v>2650</v>
          </cell>
          <cell r="K4024">
            <v>0</v>
          </cell>
          <cell r="L4024">
            <v>5121</v>
          </cell>
          <cell r="M4024">
            <v>0</v>
          </cell>
          <cell r="N4024">
            <v>0</v>
          </cell>
          <cell r="O4024">
            <v>0</v>
          </cell>
        </row>
        <row r="4025">
          <cell r="C4025">
            <v>2580700</v>
          </cell>
          <cell r="D4025">
            <v>1693000</v>
          </cell>
          <cell r="E4025">
            <v>30400</v>
          </cell>
          <cell r="F4025">
            <v>16372</v>
          </cell>
          <cell r="G4025">
            <v>0</v>
          </cell>
          <cell r="H4025">
            <v>3097582</v>
          </cell>
          <cell r="I4025">
            <v>1220850</v>
          </cell>
          <cell r="J4025">
            <v>2150</v>
          </cell>
          <cell r="K4025">
            <v>0</v>
          </cell>
          <cell r="L4025">
            <v>7705</v>
          </cell>
          <cell r="M4025">
            <v>0</v>
          </cell>
          <cell r="N4025">
            <v>0</v>
          </cell>
          <cell r="O4025">
            <v>0</v>
          </cell>
        </row>
        <row r="4026">
          <cell r="C4026">
            <v>17152500</v>
          </cell>
          <cell r="D4026">
            <v>25070500</v>
          </cell>
          <cell r="E4026">
            <v>2313850</v>
          </cell>
          <cell r="F4026">
            <v>378994</v>
          </cell>
          <cell r="G4026">
            <v>0</v>
          </cell>
          <cell r="H4026">
            <v>8093400</v>
          </cell>
          <cell r="I4026">
            <v>36763300</v>
          </cell>
          <cell r="J4026">
            <v>7750</v>
          </cell>
          <cell r="K4026">
            <v>0</v>
          </cell>
          <cell r="L4026">
            <v>68563</v>
          </cell>
          <cell r="M4026">
            <v>0</v>
          </cell>
          <cell r="N4026">
            <v>0</v>
          </cell>
          <cell r="O4026">
            <v>0</v>
          </cell>
        </row>
        <row r="4027">
          <cell r="C4027">
            <v>7420000</v>
          </cell>
          <cell r="D4027">
            <v>1330000</v>
          </cell>
          <cell r="E4027">
            <v>20000</v>
          </cell>
          <cell r="F4027">
            <v>12255</v>
          </cell>
          <cell r="G4027">
            <v>0</v>
          </cell>
          <cell r="H4027">
            <v>2727000</v>
          </cell>
          <cell r="I4027">
            <v>5608420</v>
          </cell>
          <cell r="J4027">
            <v>750</v>
          </cell>
          <cell r="K4027">
            <v>0</v>
          </cell>
          <cell r="L4027">
            <v>9353</v>
          </cell>
          <cell r="M4027">
            <v>0</v>
          </cell>
          <cell r="N4027">
            <v>0</v>
          </cell>
          <cell r="O4027">
            <v>0</v>
          </cell>
        </row>
        <row r="4028">
          <cell r="C4028">
            <v>0</v>
          </cell>
          <cell r="D4028">
            <v>178000</v>
          </cell>
          <cell r="E4028">
            <v>238850</v>
          </cell>
          <cell r="F4028">
            <v>3471</v>
          </cell>
          <cell r="G4028">
            <v>0</v>
          </cell>
          <cell r="H4028">
            <v>25000</v>
          </cell>
          <cell r="I4028">
            <v>254500</v>
          </cell>
          <cell r="J4028">
            <v>148210</v>
          </cell>
          <cell r="K4028">
            <v>0</v>
          </cell>
          <cell r="L4028">
            <v>3371</v>
          </cell>
          <cell r="M4028">
            <v>0</v>
          </cell>
          <cell r="N4028">
            <v>0</v>
          </cell>
          <cell r="O4028">
            <v>0</v>
          </cell>
        </row>
        <row r="4029">
          <cell r="C4029">
            <v>0</v>
          </cell>
          <cell r="D4029">
            <v>100000</v>
          </cell>
          <cell r="E4029">
            <v>0</v>
          </cell>
          <cell r="F4029">
            <v>338</v>
          </cell>
          <cell r="G4029">
            <v>0</v>
          </cell>
          <cell r="H4029">
            <v>100350</v>
          </cell>
          <cell r="I4029">
            <v>0</v>
          </cell>
          <cell r="J4029">
            <v>0</v>
          </cell>
          <cell r="K4029">
            <v>0</v>
          </cell>
          <cell r="L4029">
            <v>338</v>
          </cell>
          <cell r="M4029">
            <v>0</v>
          </cell>
          <cell r="N4029">
            <v>0</v>
          </cell>
          <cell r="O4029">
            <v>0</v>
          </cell>
        </row>
        <row r="4030">
          <cell r="C4030">
            <v>0</v>
          </cell>
          <cell r="D4030">
            <v>10997500</v>
          </cell>
          <cell r="E4030">
            <v>24509200</v>
          </cell>
          <cell r="F4030">
            <v>143024</v>
          </cell>
          <cell r="G4030">
            <v>0</v>
          </cell>
          <cell r="H4030">
            <v>9546000</v>
          </cell>
          <cell r="I4030">
            <v>26401450</v>
          </cell>
          <cell r="J4030">
            <v>53600</v>
          </cell>
          <cell r="K4030">
            <v>0</v>
          </cell>
          <cell r="L4030">
            <v>134484</v>
          </cell>
          <cell r="M4030">
            <v>0</v>
          </cell>
          <cell r="N4030">
            <v>0</v>
          </cell>
          <cell r="O4030">
            <v>0</v>
          </cell>
        </row>
        <row r="4031">
          <cell r="C4031">
            <v>0</v>
          </cell>
          <cell r="D4031">
            <v>1745500</v>
          </cell>
          <cell r="E4031">
            <v>283050</v>
          </cell>
          <cell r="F4031">
            <v>6797</v>
          </cell>
          <cell r="G4031">
            <v>0</v>
          </cell>
          <cell r="H4031">
            <v>50000</v>
          </cell>
          <cell r="I4031">
            <v>1987575</v>
          </cell>
          <cell r="J4031">
            <v>2000</v>
          </cell>
          <cell r="K4031">
            <v>0</v>
          </cell>
          <cell r="L4031">
            <v>6582</v>
          </cell>
          <cell r="M4031">
            <v>0</v>
          </cell>
          <cell r="N4031">
            <v>0</v>
          </cell>
          <cell r="O4031">
            <v>0</v>
          </cell>
        </row>
        <row r="4032">
          <cell r="C4032">
            <v>0</v>
          </cell>
          <cell r="D4032">
            <v>0</v>
          </cell>
          <cell r="E4032">
            <v>0</v>
          </cell>
          <cell r="F4032">
            <v>117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</row>
        <row r="4033">
          <cell r="C4033">
            <v>529500</v>
          </cell>
          <cell r="D4033">
            <v>2126500</v>
          </cell>
          <cell r="E4033">
            <v>430650</v>
          </cell>
          <cell r="F4033">
            <v>7293300</v>
          </cell>
          <cell r="G4033">
            <v>0</v>
          </cell>
          <cell r="H4033">
            <v>5722400</v>
          </cell>
          <cell r="I4033">
            <v>4645880</v>
          </cell>
          <cell r="J4033">
            <v>11900</v>
          </cell>
          <cell r="K4033">
            <v>0</v>
          </cell>
          <cell r="L4033">
            <v>18558</v>
          </cell>
          <cell r="M4033">
            <v>0</v>
          </cell>
          <cell r="N4033">
            <v>0</v>
          </cell>
          <cell r="O4033">
            <v>0</v>
          </cell>
        </row>
        <row r="4034">
          <cell r="C4034">
            <v>0</v>
          </cell>
          <cell r="D4034">
            <v>0</v>
          </cell>
          <cell r="E4034">
            <v>5000</v>
          </cell>
          <cell r="F4034">
            <v>103068</v>
          </cell>
          <cell r="G4034">
            <v>0</v>
          </cell>
          <cell r="H4034">
            <v>5000</v>
          </cell>
          <cell r="I4034">
            <v>102336</v>
          </cell>
          <cell r="J4034">
            <v>600</v>
          </cell>
          <cell r="K4034">
            <v>0</v>
          </cell>
          <cell r="L4034">
            <v>168</v>
          </cell>
          <cell r="M4034">
            <v>0</v>
          </cell>
          <cell r="N4034">
            <v>0</v>
          </cell>
          <cell r="O4034">
            <v>0</v>
          </cell>
        </row>
        <row r="4035">
          <cell r="C4035">
            <v>0</v>
          </cell>
          <cell r="D4035">
            <v>0</v>
          </cell>
          <cell r="E4035">
            <v>5000</v>
          </cell>
          <cell r="F4035">
            <v>501</v>
          </cell>
          <cell r="G4035">
            <v>0</v>
          </cell>
          <cell r="H4035">
            <v>0</v>
          </cell>
          <cell r="I4035">
            <v>400</v>
          </cell>
          <cell r="J4035">
            <v>6470</v>
          </cell>
          <cell r="K4035">
            <v>0</v>
          </cell>
          <cell r="L4035">
            <v>502</v>
          </cell>
          <cell r="M4035">
            <v>0</v>
          </cell>
          <cell r="N4035">
            <v>0</v>
          </cell>
          <cell r="O4035">
            <v>0</v>
          </cell>
        </row>
        <row r="4036">
          <cell r="C4036">
            <v>0</v>
          </cell>
          <cell r="D4036">
            <v>0</v>
          </cell>
          <cell r="E4036">
            <v>0</v>
          </cell>
          <cell r="F4036">
            <v>5167</v>
          </cell>
          <cell r="G4036">
            <v>0</v>
          </cell>
          <cell r="H4036">
            <v>1600</v>
          </cell>
          <cell r="I4036">
            <v>4500</v>
          </cell>
          <cell r="J4036">
            <v>0</v>
          </cell>
          <cell r="K4036">
            <v>0</v>
          </cell>
          <cell r="L4036">
            <v>168</v>
          </cell>
          <cell r="M4036">
            <v>0</v>
          </cell>
          <cell r="N4036">
            <v>0</v>
          </cell>
          <cell r="O4036">
            <v>0</v>
          </cell>
        </row>
        <row r="4037">
          <cell r="C4037">
            <v>0</v>
          </cell>
          <cell r="D4037">
            <v>350000</v>
          </cell>
          <cell r="E4037">
            <v>3294700</v>
          </cell>
          <cell r="F4037">
            <v>40124</v>
          </cell>
          <cell r="G4037">
            <v>0</v>
          </cell>
          <cell r="H4037">
            <v>1022000</v>
          </cell>
          <cell r="I4037">
            <v>2385600</v>
          </cell>
          <cell r="J4037">
            <v>101780</v>
          </cell>
          <cell r="K4037">
            <v>0</v>
          </cell>
          <cell r="L4037">
            <v>45836</v>
          </cell>
          <cell r="M4037">
            <v>0</v>
          </cell>
          <cell r="N4037">
            <v>0</v>
          </cell>
          <cell r="O4037">
            <v>0</v>
          </cell>
        </row>
        <row r="4038">
          <cell r="C4038">
            <v>0</v>
          </cell>
          <cell r="D4038">
            <v>90000</v>
          </cell>
          <cell r="E4038">
            <v>753250</v>
          </cell>
          <cell r="F4038">
            <v>11933</v>
          </cell>
          <cell r="G4038">
            <v>0</v>
          </cell>
          <cell r="H4038">
            <v>136000</v>
          </cell>
          <cell r="I4038">
            <v>597500</v>
          </cell>
          <cell r="J4038">
            <v>130400</v>
          </cell>
          <cell r="K4038">
            <v>0</v>
          </cell>
          <cell r="L4038">
            <v>11253</v>
          </cell>
          <cell r="M4038">
            <v>1000</v>
          </cell>
          <cell r="N4038">
            <v>2</v>
          </cell>
          <cell r="O4038">
            <v>0</v>
          </cell>
        </row>
        <row r="4039">
          <cell r="C4039">
            <v>0</v>
          </cell>
          <cell r="D4039">
            <v>1437500</v>
          </cell>
          <cell r="E4039">
            <v>5417090</v>
          </cell>
          <cell r="F4039">
            <v>44384</v>
          </cell>
          <cell r="G4039">
            <v>0</v>
          </cell>
          <cell r="H4039">
            <v>3951500</v>
          </cell>
          <cell r="I4039">
            <v>2915600</v>
          </cell>
          <cell r="J4039">
            <v>34560</v>
          </cell>
          <cell r="K4039">
            <v>0</v>
          </cell>
          <cell r="L4039">
            <v>43168</v>
          </cell>
          <cell r="M4039">
            <v>0</v>
          </cell>
          <cell r="N4039">
            <v>0</v>
          </cell>
          <cell r="O4039">
            <v>0</v>
          </cell>
        </row>
        <row r="4040">
          <cell r="C4040">
            <v>0</v>
          </cell>
          <cell r="D4040">
            <v>3888100</v>
          </cell>
          <cell r="E4040">
            <v>3614450</v>
          </cell>
          <cell r="F4040">
            <v>788468</v>
          </cell>
          <cell r="G4040">
            <v>0</v>
          </cell>
          <cell r="H4040">
            <v>2495600</v>
          </cell>
          <cell r="I4040">
            <v>5619510</v>
          </cell>
          <cell r="J4040">
            <v>105900</v>
          </cell>
          <cell r="K4040">
            <v>0</v>
          </cell>
          <cell r="L4040">
            <v>53714</v>
          </cell>
          <cell r="M4040">
            <v>6000</v>
          </cell>
          <cell r="N4040">
            <v>0</v>
          </cell>
          <cell r="O4040">
            <v>0</v>
          </cell>
        </row>
        <row r="4041">
          <cell r="C4041">
            <v>0</v>
          </cell>
          <cell r="D4041">
            <v>834000</v>
          </cell>
          <cell r="E4041">
            <v>2027000</v>
          </cell>
          <cell r="F4041">
            <v>24092</v>
          </cell>
          <cell r="G4041">
            <v>0</v>
          </cell>
          <cell r="H4041">
            <v>1438000</v>
          </cell>
          <cell r="I4041">
            <v>1429950</v>
          </cell>
          <cell r="J4041">
            <v>17890</v>
          </cell>
          <cell r="K4041">
            <v>0</v>
          </cell>
          <cell r="L4041">
            <v>23282</v>
          </cell>
          <cell r="M4041">
            <v>0</v>
          </cell>
          <cell r="N4041">
            <v>0</v>
          </cell>
          <cell r="O4041">
            <v>0</v>
          </cell>
        </row>
        <row r="4042">
          <cell r="C4042">
            <v>0</v>
          </cell>
          <cell r="D4042">
            <v>0</v>
          </cell>
          <cell r="E4042">
            <v>0</v>
          </cell>
          <cell r="F4042">
            <v>10039</v>
          </cell>
          <cell r="G4042">
            <v>0</v>
          </cell>
          <cell r="H4042">
            <v>0</v>
          </cell>
          <cell r="I4042">
            <v>1000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</row>
        <row r="4043">
          <cell r="C4043">
            <v>0</v>
          </cell>
          <cell r="D4043">
            <v>3487300</v>
          </cell>
          <cell r="E4043">
            <v>2390650</v>
          </cell>
          <cell r="F4043">
            <v>514882</v>
          </cell>
          <cell r="G4043">
            <v>0</v>
          </cell>
          <cell r="H4043">
            <v>4308900</v>
          </cell>
          <cell r="I4043">
            <v>2082850</v>
          </cell>
          <cell r="J4043">
            <v>70800</v>
          </cell>
          <cell r="K4043">
            <v>0</v>
          </cell>
          <cell r="L4043">
            <v>35373</v>
          </cell>
          <cell r="M4043">
            <v>0</v>
          </cell>
          <cell r="N4043">
            <v>0</v>
          </cell>
          <cell r="O4043">
            <v>0</v>
          </cell>
        </row>
        <row r="4044">
          <cell r="C4044">
            <v>0</v>
          </cell>
          <cell r="D4044">
            <v>1687500</v>
          </cell>
          <cell r="E4044">
            <v>4368650</v>
          </cell>
          <cell r="F4044">
            <v>74860</v>
          </cell>
          <cell r="G4044">
            <v>0</v>
          </cell>
          <cell r="H4044">
            <v>1660000</v>
          </cell>
          <cell r="I4044">
            <v>4413354</v>
          </cell>
          <cell r="J4044">
            <v>73476</v>
          </cell>
          <cell r="K4044">
            <v>0</v>
          </cell>
          <cell r="L4044">
            <v>45404</v>
          </cell>
          <cell r="M4044">
            <v>0</v>
          </cell>
          <cell r="N4044">
            <v>0</v>
          </cell>
          <cell r="O4044">
            <v>0</v>
          </cell>
        </row>
        <row r="4045">
          <cell r="C4045">
            <v>0</v>
          </cell>
          <cell r="D4045">
            <v>0</v>
          </cell>
          <cell r="E4045">
            <v>0</v>
          </cell>
          <cell r="F4045">
            <v>39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</row>
        <row r="4046">
          <cell r="C4046">
            <v>0</v>
          </cell>
          <cell r="D4046">
            <v>6803000</v>
          </cell>
          <cell r="E4046">
            <v>424800</v>
          </cell>
          <cell r="F4046">
            <v>18165</v>
          </cell>
          <cell r="G4046">
            <v>0</v>
          </cell>
          <cell r="H4046">
            <v>711700</v>
          </cell>
          <cell r="I4046">
            <v>6194350</v>
          </cell>
          <cell r="J4046">
            <v>7900</v>
          </cell>
          <cell r="K4046">
            <v>0</v>
          </cell>
          <cell r="L4046">
            <v>15186</v>
          </cell>
          <cell r="M4046">
            <v>0</v>
          </cell>
          <cell r="N4046">
            <v>0</v>
          </cell>
          <cell r="O4046">
            <v>0</v>
          </cell>
        </row>
        <row r="4047">
          <cell r="C4047">
            <v>200000</v>
          </cell>
          <cell r="D4047">
            <v>895800</v>
          </cell>
          <cell r="E4047">
            <v>1946870</v>
          </cell>
          <cell r="F4047">
            <v>0</v>
          </cell>
          <cell r="G4047">
            <v>0</v>
          </cell>
          <cell r="H4047">
            <v>1136400</v>
          </cell>
          <cell r="I4047">
            <v>1811325</v>
          </cell>
          <cell r="J4047">
            <v>72062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</row>
        <row r="4048">
          <cell r="C4048">
            <v>0</v>
          </cell>
          <cell r="D4048">
            <v>2469938</v>
          </cell>
          <cell r="E4048">
            <v>1053000</v>
          </cell>
          <cell r="F4048">
            <v>4808340</v>
          </cell>
          <cell r="G4048">
            <v>0</v>
          </cell>
          <cell r="H4048">
            <v>646468</v>
          </cell>
          <cell r="I4048">
            <v>7617794</v>
          </cell>
          <cell r="J4048">
            <v>942</v>
          </cell>
          <cell r="K4048">
            <v>0</v>
          </cell>
          <cell r="L4048">
            <v>7676</v>
          </cell>
          <cell r="M4048">
            <v>0</v>
          </cell>
          <cell r="N4048">
            <v>0</v>
          </cell>
          <cell r="O4048">
            <v>0</v>
          </cell>
        </row>
        <row r="4049">
          <cell r="C4049">
            <v>5667100</v>
          </cell>
          <cell r="D4049">
            <v>250000</v>
          </cell>
          <cell r="E4049">
            <v>431900</v>
          </cell>
          <cell r="F4049">
            <v>28470</v>
          </cell>
          <cell r="G4049">
            <v>0</v>
          </cell>
          <cell r="H4049">
            <v>1846000</v>
          </cell>
          <cell r="I4049">
            <v>4498760</v>
          </cell>
          <cell r="J4049">
            <v>12800</v>
          </cell>
          <cell r="K4049">
            <v>0</v>
          </cell>
          <cell r="L4049">
            <v>21808</v>
          </cell>
          <cell r="M4049">
            <v>0</v>
          </cell>
          <cell r="N4049">
            <v>0</v>
          </cell>
          <cell r="O4049">
            <v>0</v>
          </cell>
        </row>
        <row r="4050">
          <cell r="C4050">
            <v>1670000</v>
          </cell>
          <cell r="D4050">
            <v>15094400</v>
          </cell>
          <cell r="E4050">
            <v>6522205</v>
          </cell>
          <cell r="F4050">
            <v>111156</v>
          </cell>
          <cell r="G4050">
            <v>0</v>
          </cell>
          <cell r="H4050">
            <v>7078150</v>
          </cell>
          <cell r="I4050">
            <v>16275825</v>
          </cell>
          <cell r="J4050">
            <v>145226</v>
          </cell>
          <cell r="K4050">
            <v>0</v>
          </cell>
          <cell r="L4050">
            <v>119001</v>
          </cell>
          <cell r="M4050">
            <v>1100</v>
          </cell>
          <cell r="N4050">
            <v>2</v>
          </cell>
          <cell r="O4050">
            <v>0</v>
          </cell>
        </row>
        <row r="4051">
          <cell r="C4051">
            <v>0</v>
          </cell>
          <cell r="D4051">
            <v>0</v>
          </cell>
          <cell r="E4051">
            <v>31050</v>
          </cell>
          <cell r="F4051">
            <v>914</v>
          </cell>
          <cell r="G4051">
            <v>0</v>
          </cell>
          <cell r="H4051">
            <v>0</v>
          </cell>
          <cell r="I4051">
            <v>500</v>
          </cell>
          <cell r="J4051">
            <v>32080</v>
          </cell>
          <cell r="K4051">
            <v>0</v>
          </cell>
          <cell r="L4051">
            <v>920</v>
          </cell>
          <cell r="M4051">
            <v>0</v>
          </cell>
          <cell r="N4051">
            <v>0</v>
          </cell>
          <cell r="O4051">
            <v>0</v>
          </cell>
        </row>
        <row r="4052">
          <cell r="C4052">
            <v>0</v>
          </cell>
          <cell r="D4052">
            <v>585100</v>
          </cell>
          <cell r="E4052">
            <v>38500</v>
          </cell>
          <cell r="F4052">
            <v>3879</v>
          </cell>
          <cell r="G4052">
            <v>0</v>
          </cell>
          <cell r="H4052">
            <v>72500</v>
          </cell>
          <cell r="I4052">
            <v>578600</v>
          </cell>
          <cell r="J4052">
            <v>0</v>
          </cell>
          <cell r="K4052">
            <v>0</v>
          </cell>
          <cell r="L4052">
            <v>3885</v>
          </cell>
          <cell r="M4052">
            <v>0</v>
          </cell>
          <cell r="N4052">
            <v>0</v>
          </cell>
          <cell r="O4052">
            <v>0</v>
          </cell>
        </row>
        <row r="4053">
          <cell r="C4053">
            <v>0</v>
          </cell>
          <cell r="D4053">
            <v>6675400</v>
          </cell>
          <cell r="E4053">
            <v>3521300</v>
          </cell>
          <cell r="F4053">
            <v>189145</v>
          </cell>
          <cell r="G4053">
            <v>0</v>
          </cell>
          <cell r="H4053">
            <v>5772900</v>
          </cell>
          <cell r="I4053">
            <v>4556570</v>
          </cell>
          <cell r="J4053">
            <v>82700</v>
          </cell>
          <cell r="K4053">
            <v>0</v>
          </cell>
          <cell r="L4053">
            <v>55502</v>
          </cell>
          <cell r="M4053">
            <v>19500</v>
          </cell>
          <cell r="N4053">
            <v>17</v>
          </cell>
          <cell r="O4053">
            <v>0</v>
          </cell>
        </row>
        <row r="4054">
          <cell r="C4054">
            <v>1500000</v>
          </cell>
          <cell r="D4054">
            <v>1060500</v>
          </cell>
          <cell r="E4054">
            <v>1048400</v>
          </cell>
          <cell r="F4054">
            <v>3702848</v>
          </cell>
          <cell r="G4054">
            <v>0</v>
          </cell>
          <cell r="H4054">
            <v>5722500</v>
          </cell>
          <cell r="I4054">
            <v>1537270</v>
          </cell>
          <cell r="J4054">
            <v>17890</v>
          </cell>
          <cell r="K4054">
            <v>0</v>
          </cell>
          <cell r="L4054">
            <v>11190</v>
          </cell>
          <cell r="M4054">
            <v>0</v>
          </cell>
          <cell r="N4054">
            <v>0</v>
          </cell>
          <cell r="O4054">
            <v>0</v>
          </cell>
        </row>
        <row r="4055">
          <cell r="C4055">
            <v>0</v>
          </cell>
          <cell r="D4055">
            <v>800000</v>
          </cell>
          <cell r="E4055">
            <v>0</v>
          </cell>
          <cell r="F4055">
            <v>5728</v>
          </cell>
          <cell r="G4055">
            <v>0</v>
          </cell>
          <cell r="H4055">
            <v>0</v>
          </cell>
          <cell r="I4055">
            <v>777740</v>
          </cell>
          <cell r="J4055">
            <v>200</v>
          </cell>
          <cell r="K4055">
            <v>0</v>
          </cell>
          <cell r="L4055">
            <v>5655</v>
          </cell>
          <cell r="M4055">
            <v>0</v>
          </cell>
          <cell r="N4055">
            <v>0</v>
          </cell>
          <cell r="O4055">
            <v>0</v>
          </cell>
        </row>
        <row r="4056">
          <cell r="C4056">
            <v>0</v>
          </cell>
          <cell r="D4056">
            <v>0</v>
          </cell>
          <cell r="E4056">
            <v>85000</v>
          </cell>
          <cell r="F4056">
            <v>872</v>
          </cell>
          <cell r="G4056">
            <v>0</v>
          </cell>
          <cell r="H4056">
            <v>4900</v>
          </cell>
          <cell r="I4056">
            <v>79500</v>
          </cell>
          <cell r="J4056">
            <v>1020</v>
          </cell>
          <cell r="K4056">
            <v>0</v>
          </cell>
          <cell r="L4056">
            <v>876</v>
          </cell>
          <cell r="M4056">
            <v>0</v>
          </cell>
          <cell r="N4056">
            <v>0</v>
          </cell>
          <cell r="O4056">
            <v>0</v>
          </cell>
        </row>
        <row r="4057">
          <cell r="C4057">
            <v>0</v>
          </cell>
          <cell r="D4057">
            <v>826750</v>
          </cell>
          <cell r="E4057">
            <v>4284430</v>
          </cell>
          <cell r="F4057">
            <v>37978</v>
          </cell>
          <cell r="G4057">
            <v>0</v>
          </cell>
          <cell r="H4057">
            <v>349300</v>
          </cell>
          <cell r="I4057">
            <v>3670345</v>
          </cell>
          <cell r="J4057">
            <v>92450</v>
          </cell>
          <cell r="K4057">
            <v>0</v>
          </cell>
          <cell r="L4057">
            <v>35769</v>
          </cell>
          <cell r="M4057">
            <v>50000</v>
          </cell>
          <cell r="N4057">
            <v>23</v>
          </cell>
          <cell r="O4057">
            <v>0</v>
          </cell>
        </row>
        <row r="4058">
          <cell r="C4058">
            <v>0</v>
          </cell>
          <cell r="D4058">
            <v>1983500</v>
          </cell>
          <cell r="E4058">
            <v>2017910</v>
          </cell>
          <cell r="F4058">
            <v>0</v>
          </cell>
          <cell r="G4058">
            <v>0</v>
          </cell>
          <cell r="H4058">
            <v>2346500</v>
          </cell>
          <cell r="I4058">
            <v>1553400</v>
          </cell>
          <cell r="J4058">
            <v>6440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</row>
        <row r="4059">
          <cell r="C4059">
            <v>0</v>
          </cell>
          <cell r="D4059">
            <v>615050</v>
          </cell>
          <cell r="E4059">
            <v>0</v>
          </cell>
          <cell r="F4059">
            <v>1261</v>
          </cell>
          <cell r="G4059">
            <v>0</v>
          </cell>
          <cell r="H4059">
            <v>616050</v>
          </cell>
          <cell r="I4059">
            <v>0</v>
          </cell>
          <cell r="J4059">
            <v>0</v>
          </cell>
          <cell r="K4059">
            <v>0</v>
          </cell>
          <cell r="L4059">
            <v>1008</v>
          </cell>
          <cell r="M4059">
            <v>0</v>
          </cell>
          <cell r="N4059">
            <v>0</v>
          </cell>
          <cell r="O4059">
            <v>0</v>
          </cell>
        </row>
        <row r="4060">
          <cell r="C4060">
            <v>0</v>
          </cell>
          <cell r="D4060">
            <v>249300</v>
          </cell>
          <cell r="E4060">
            <v>1675300</v>
          </cell>
          <cell r="F4060">
            <v>26794</v>
          </cell>
          <cell r="G4060">
            <v>0</v>
          </cell>
          <cell r="H4060">
            <v>494000</v>
          </cell>
          <cell r="I4060">
            <v>1402508</v>
          </cell>
          <cell r="J4060">
            <v>58250</v>
          </cell>
          <cell r="K4060">
            <v>0</v>
          </cell>
          <cell r="L4060">
            <v>26308</v>
          </cell>
          <cell r="M4060">
            <v>0</v>
          </cell>
          <cell r="N4060">
            <v>0</v>
          </cell>
          <cell r="O4060">
            <v>0</v>
          </cell>
        </row>
        <row r="4061">
          <cell r="C4061">
            <v>0</v>
          </cell>
          <cell r="D4061">
            <v>0</v>
          </cell>
          <cell r="E4061">
            <v>0</v>
          </cell>
          <cell r="F4061">
            <v>2011400</v>
          </cell>
          <cell r="G4061">
            <v>0</v>
          </cell>
          <cell r="H4061">
            <v>201140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</row>
        <row r="4062">
          <cell r="C4062">
            <v>0</v>
          </cell>
          <cell r="D4062">
            <v>1886400</v>
          </cell>
          <cell r="E4062">
            <v>182500</v>
          </cell>
          <cell r="F4062">
            <v>765500</v>
          </cell>
          <cell r="G4062">
            <v>0</v>
          </cell>
          <cell r="H4062">
            <v>90200</v>
          </cell>
          <cell r="I4062">
            <v>2739900</v>
          </cell>
          <cell r="J4062">
            <v>475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</row>
        <row r="4063">
          <cell r="C4063">
            <v>0</v>
          </cell>
          <cell r="D4063">
            <v>0</v>
          </cell>
          <cell r="E4063">
            <v>0</v>
          </cell>
          <cell r="F4063">
            <v>134</v>
          </cell>
          <cell r="G4063">
            <v>0</v>
          </cell>
          <cell r="H4063">
            <v>0</v>
          </cell>
          <cell r="I4063">
            <v>0</v>
          </cell>
          <cell r="J4063">
            <v>100</v>
          </cell>
          <cell r="K4063">
            <v>0</v>
          </cell>
          <cell r="L4063">
            <v>135</v>
          </cell>
          <cell r="M4063">
            <v>0</v>
          </cell>
          <cell r="N4063">
            <v>0</v>
          </cell>
          <cell r="O4063">
            <v>0</v>
          </cell>
        </row>
        <row r="4064">
          <cell r="C4064">
            <v>0</v>
          </cell>
          <cell r="D4064">
            <v>1899038</v>
          </cell>
          <cell r="E4064">
            <v>337250</v>
          </cell>
          <cell r="F4064">
            <v>1328491</v>
          </cell>
          <cell r="G4064">
            <v>0</v>
          </cell>
          <cell r="H4064">
            <v>671090</v>
          </cell>
          <cell r="I4064">
            <v>2810225</v>
          </cell>
          <cell r="J4064">
            <v>92360</v>
          </cell>
          <cell r="K4064">
            <v>0</v>
          </cell>
          <cell r="L4064">
            <v>13874</v>
          </cell>
          <cell r="M4064">
            <v>0</v>
          </cell>
          <cell r="N4064">
            <v>0</v>
          </cell>
          <cell r="O4064">
            <v>0</v>
          </cell>
        </row>
        <row r="4065">
          <cell r="C4065">
            <v>0</v>
          </cell>
          <cell r="D4065">
            <v>756800</v>
          </cell>
          <cell r="E4065">
            <v>1129550</v>
          </cell>
          <cell r="F4065">
            <v>28348</v>
          </cell>
          <cell r="G4065">
            <v>0</v>
          </cell>
          <cell r="H4065">
            <v>535200</v>
          </cell>
          <cell r="I4065">
            <v>1352600</v>
          </cell>
          <cell r="J4065">
            <v>45174</v>
          </cell>
          <cell r="K4065">
            <v>0</v>
          </cell>
          <cell r="L4065">
            <v>28301</v>
          </cell>
          <cell r="M4065">
            <v>0</v>
          </cell>
          <cell r="N4065">
            <v>0</v>
          </cell>
          <cell r="O4065">
            <v>0</v>
          </cell>
        </row>
        <row r="4066">
          <cell r="C4066">
            <v>0</v>
          </cell>
          <cell r="D4066">
            <v>274100</v>
          </cell>
          <cell r="E4066">
            <v>376350</v>
          </cell>
          <cell r="F4066">
            <v>3107680</v>
          </cell>
          <cell r="G4066">
            <v>0</v>
          </cell>
          <cell r="H4066">
            <v>2349000</v>
          </cell>
          <cell r="I4066">
            <v>1337480</v>
          </cell>
          <cell r="J4066">
            <v>84090</v>
          </cell>
          <cell r="K4066">
            <v>0</v>
          </cell>
          <cell r="L4066">
            <v>17789</v>
          </cell>
          <cell r="M4066">
            <v>0</v>
          </cell>
          <cell r="N4066">
            <v>0</v>
          </cell>
          <cell r="O4066">
            <v>0</v>
          </cell>
        </row>
        <row r="4067">
          <cell r="C4067">
            <v>0</v>
          </cell>
          <cell r="D4067">
            <v>3521800</v>
          </cell>
          <cell r="E4067">
            <v>1849600</v>
          </cell>
          <cell r="F4067">
            <v>25663</v>
          </cell>
          <cell r="G4067">
            <v>0</v>
          </cell>
          <cell r="H4067">
            <v>1342020</v>
          </cell>
          <cell r="I4067">
            <v>4040635</v>
          </cell>
          <cell r="J4067">
            <v>40290</v>
          </cell>
          <cell r="K4067">
            <v>0</v>
          </cell>
          <cell r="L4067">
            <v>17054</v>
          </cell>
          <cell r="M4067">
            <v>0</v>
          </cell>
          <cell r="N4067">
            <v>0</v>
          </cell>
          <cell r="O4067">
            <v>0</v>
          </cell>
        </row>
        <row r="4068">
          <cell r="C4068">
            <v>0</v>
          </cell>
          <cell r="D4068">
            <v>0</v>
          </cell>
          <cell r="E4068">
            <v>792700</v>
          </cell>
          <cell r="F4068">
            <v>17913</v>
          </cell>
          <cell r="G4068">
            <v>0</v>
          </cell>
          <cell r="H4068">
            <v>110000</v>
          </cell>
          <cell r="I4068">
            <v>634110</v>
          </cell>
          <cell r="J4068">
            <v>156190</v>
          </cell>
          <cell r="K4068">
            <v>0</v>
          </cell>
          <cell r="L4068">
            <v>16995</v>
          </cell>
          <cell r="M4068">
            <v>0</v>
          </cell>
          <cell r="N4068">
            <v>0</v>
          </cell>
          <cell r="O4068">
            <v>0</v>
          </cell>
        </row>
        <row r="4069">
          <cell r="C4069">
            <v>0</v>
          </cell>
          <cell r="D4069">
            <v>6446200</v>
          </cell>
          <cell r="E4069">
            <v>409000</v>
          </cell>
          <cell r="F4069">
            <v>8577505</v>
          </cell>
          <cell r="G4069">
            <v>0</v>
          </cell>
          <cell r="H4069">
            <v>6268850</v>
          </cell>
          <cell r="I4069">
            <v>9057000</v>
          </cell>
          <cell r="J4069">
            <v>52050</v>
          </cell>
          <cell r="K4069">
            <v>0</v>
          </cell>
          <cell r="L4069">
            <v>44688</v>
          </cell>
          <cell r="M4069">
            <v>0</v>
          </cell>
          <cell r="N4069">
            <v>0</v>
          </cell>
          <cell r="O4069">
            <v>0</v>
          </cell>
        </row>
        <row r="4070">
          <cell r="C4070">
            <v>0</v>
          </cell>
          <cell r="D4070">
            <v>429000</v>
          </cell>
          <cell r="E4070">
            <v>1426750</v>
          </cell>
          <cell r="F4070">
            <v>24193</v>
          </cell>
          <cell r="G4070">
            <v>0</v>
          </cell>
          <cell r="H4070">
            <v>1087500</v>
          </cell>
          <cell r="I4070">
            <v>713750</v>
          </cell>
          <cell r="J4070">
            <v>81950</v>
          </cell>
          <cell r="K4070">
            <v>0</v>
          </cell>
          <cell r="L4070">
            <v>23548</v>
          </cell>
          <cell r="M4070">
            <v>0</v>
          </cell>
          <cell r="N4070">
            <v>0</v>
          </cell>
          <cell r="O4070">
            <v>0</v>
          </cell>
        </row>
        <row r="4071">
          <cell r="C4071">
            <v>0</v>
          </cell>
          <cell r="D4071">
            <v>758500</v>
          </cell>
          <cell r="E4071">
            <v>1848600</v>
          </cell>
          <cell r="F4071">
            <v>190483</v>
          </cell>
          <cell r="G4071">
            <v>0</v>
          </cell>
          <cell r="H4071">
            <v>596650</v>
          </cell>
          <cell r="I4071">
            <v>2166315</v>
          </cell>
          <cell r="J4071">
            <v>665500</v>
          </cell>
          <cell r="K4071">
            <v>0</v>
          </cell>
          <cell r="L4071">
            <v>22562</v>
          </cell>
          <cell r="M4071">
            <v>0</v>
          </cell>
          <cell r="N4071">
            <v>0</v>
          </cell>
          <cell r="O4071">
            <v>0</v>
          </cell>
        </row>
        <row r="4072">
          <cell r="C4072">
            <v>0</v>
          </cell>
          <cell r="D4072">
            <v>15500</v>
          </cell>
          <cell r="E4072">
            <v>4000</v>
          </cell>
          <cell r="F4072">
            <v>40994</v>
          </cell>
          <cell r="G4072">
            <v>0</v>
          </cell>
          <cell r="H4072">
            <v>21050</v>
          </cell>
          <cell r="I4072">
            <v>38245</v>
          </cell>
          <cell r="J4072">
            <v>1050</v>
          </cell>
          <cell r="K4072">
            <v>0</v>
          </cell>
          <cell r="L4072">
            <v>840</v>
          </cell>
          <cell r="M4072">
            <v>0</v>
          </cell>
          <cell r="N4072">
            <v>0</v>
          </cell>
          <cell r="O4072">
            <v>0</v>
          </cell>
        </row>
        <row r="4073">
          <cell r="C4073">
            <v>0</v>
          </cell>
          <cell r="D4073">
            <v>2672000</v>
          </cell>
          <cell r="E4073">
            <v>8037635</v>
          </cell>
          <cell r="F4073">
            <v>96549</v>
          </cell>
          <cell r="G4073">
            <v>0</v>
          </cell>
          <cell r="H4073">
            <v>3691600</v>
          </cell>
          <cell r="I4073">
            <v>6678425</v>
          </cell>
          <cell r="J4073">
            <v>391780</v>
          </cell>
          <cell r="K4073">
            <v>0</v>
          </cell>
          <cell r="L4073">
            <v>91898</v>
          </cell>
          <cell r="M4073">
            <v>10800</v>
          </cell>
          <cell r="N4073">
            <v>0</v>
          </cell>
          <cell r="O4073">
            <v>0</v>
          </cell>
        </row>
        <row r="4074">
          <cell r="C4074">
            <v>0</v>
          </cell>
          <cell r="D4074">
            <v>0</v>
          </cell>
          <cell r="E4074">
            <v>3000</v>
          </cell>
          <cell r="F4074">
            <v>0</v>
          </cell>
          <cell r="G4074">
            <v>0</v>
          </cell>
          <cell r="H4074">
            <v>6995</v>
          </cell>
          <cell r="I4074">
            <v>165</v>
          </cell>
          <cell r="J4074">
            <v>0</v>
          </cell>
          <cell r="K4074">
            <v>0</v>
          </cell>
          <cell r="L4074">
            <v>3995</v>
          </cell>
          <cell r="M4074">
            <v>0</v>
          </cell>
          <cell r="N4074">
            <v>0</v>
          </cell>
          <cell r="O4074">
            <v>0</v>
          </cell>
        </row>
        <row r="4075">
          <cell r="C4075">
            <v>0</v>
          </cell>
          <cell r="D4075">
            <v>2809100</v>
          </cell>
          <cell r="E4075">
            <v>715950</v>
          </cell>
          <cell r="F4075">
            <v>10735</v>
          </cell>
          <cell r="G4075">
            <v>0</v>
          </cell>
          <cell r="H4075">
            <v>968300</v>
          </cell>
          <cell r="I4075">
            <v>2488600</v>
          </cell>
          <cell r="J4075">
            <v>40200</v>
          </cell>
          <cell r="K4075">
            <v>0</v>
          </cell>
          <cell r="L4075">
            <v>10201</v>
          </cell>
          <cell r="M4075">
            <v>0</v>
          </cell>
          <cell r="N4075">
            <v>0</v>
          </cell>
          <cell r="O4075">
            <v>0</v>
          </cell>
        </row>
        <row r="4076">
          <cell r="C4076">
            <v>0</v>
          </cell>
          <cell r="D4076">
            <v>0</v>
          </cell>
          <cell r="E4076">
            <v>0</v>
          </cell>
          <cell r="F4076">
            <v>97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97</v>
          </cell>
          <cell r="M4076">
            <v>0</v>
          </cell>
          <cell r="N4076">
            <v>0</v>
          </cell>
          <cell r="O4076">
            <v>0</v>
          </cell>
        </row>
        <row r="4077">
          <cell r="C4077">
            <v>0</v>
          </cell>
          <cell r="D4077">
            <v>12200</v>
          </cell>
          <cell r="E4077">
            <v>0</v>
          </cell>
          <cell r="F4077">
            <v>1850</v>
          </cell>
          <cell r="G4077">
            <v>0</v>
          </cell>
          <cell r="H4077">
            <v>0</v>
          </cell>
          <cell r="I4077">
            <v>13250</v>
          </cell>
          <cell r="J4077">
            <v>800</v>
          </cell>
          <cell r="K4077">
            <v>0</v>
          </cell>
          <cell r="L4077">
            <v>1833</v>
          </cell>
          <cell r="M4077">
            <v>0</v>
          </cell>
          <cell r="N4077">
            <v>0</v>
          </cell>
          <cell r="O4077">
            <v>0</v>
          </cell>
        </row>
        <row r="4078">
          <cell r="C4078">
            <v>0</v>
          </cell>
          <cell r="D4078">
            <v>1197500</v>
          </cell>
          <cell r="E4078">
            <v>937800</v>
          </cell>
          <cell r="F4078">
            <v>221209</v>
          </cell>
          <cell r="G4078">
            <v>0</v>
          </cell>
          <cell r="H4078">
            <v>1035700</v>
          </cell>
          <cell r="I4078">
            <v>1270250</v>
          </cell>
          <cell r="J4078">
            <v>56110</v>
          </cell>
          <cell r="K4078">
            <v>0</v>
          </cell>
          <cell r="L4078">
            <v>13728</v>
          </cell>
          <cell r="M4078">
            <v>0</v>
          </cell>
          <cell r="N4078">
            <v>0</v>
          </cell>
          <cell r="O4078">
            <v>0</v>
          </cell>
        </row>
        <row r="4079">
          <cell r="C4079">
            <v>6642700</v>
          </cell>
          <cell r="D4079">
            <v>1513050</v>
          </cell>
          <cell r="E4079">
            <v>568850</v>
          </cell>
          <cell r="F4079">
            <v>33319</v>
          </cell>
          <cell r="G4079">
            <v>0</v>
          </cell>
          <cell r="H4079">
            <v>460000</v>
          </cell>
          <cell r="I4079">
            <v>7867627</v>
          </cell>
          <cell r="J4079">
            <v>295970</v>
          </cell>
          <cell r="K4079">
            <v>0</v>
          </cell>
          <cell r="L4079">
            <v>29950</v>
          </cell>
          <cell r="M4079">
            <v>0</v>
          </cell>
          <cell r="N4079">
            <v>0</v>
          </cell>
          <cell r="O4079">
            <v>0</v>
          </cell>
        </row>
        <row r="4080">
          <cell r="C4080">
            <v>0</v>
          </cell>
          <cell r="D4080">
            <v>105400</v>
          </cell>
          <cell r="E4080">
            <v>1297850</v>
          </cell>
          <cell r="F4080">
            <v>19198</v>
          </cell>
          <cell r="G4080">
            <v>0</v>
          </cell>
          <cell r="H4080">
            <v>716700</v>
          </cell>
          <cell r="I4080">
            <v>655785</v>
          </cell>
          <cell r="J4080">
            <v>45500</v>
          </cell>
          <cell r="K4080">
            <v>0</v>
          </cell>
          <cell r="L4080">
            <v>19825</v>
          </cell>
          <cell r="M4080">
            <v>0</v>
          </cell>
          <cell r="N4080">
            <v>0</v>
          </cell>
          <cell r="O4080">
            <v>0</v>
          </cell>
        </row>
        <row r="4081">
          <cell r="C4081">
            <v>0</v>
          </cell>
          <cell r="D4081">
            <v>0</v>
          </cell>
          <cell r="E4081">
            <v>0</v>
          </cell>
          <cell r="F4081">
            <v>39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</row>
        <row r="4082">
          <cell r="C4082">
            <v>0</v>
          </cell>
          <cell r="D4082">
            <v>5000</v>
          </cell>
          <cell r="E4082">
            <v>110675</v>
          </cell>
          <cell r="F4082">
            <v>923</v>
          </cell>
          <cell r="G4082">
            <v>0</v>
          </cell>
          <cell r="H4082">
            <v>82500</v>
          </cell>
          <cell r="I4082">
            <v>38539</v>
          </cell>
          <cell r="J4082">
            <v>4583</v>
          </cell>
          <cell r="K4082">
            <v>0</v>
          </cell>
          <cell r="L4082">
            <v>921</v>
          </cell>
          <cell r="M4082">
            <v>0</v>
          </cell>
          <cell r="N4082">
            <v>0</v>
          </cell>
          <cell r="O4082">
            <v>0</v>
          </cell>
        </row>
        <row r="4083">
          <cell r="C4083">
            <v>0</v>
          </cell>
          <cell r="D4083">
            <v>9803640</v>
          </cell>
          <cell r="E4083">
            <v>157300</v>
          </cell>
          <cell r="F4083">
            <v>611796</v>
          </cell>
          <cell r="G4083">
            <v>0</v>
          </cell>
          <cell r="H4083">
            <v>2441838</v>
          </cell>
          <cell r="I4083">
            <v>7963160</v>
          </cell>
          <cell r="J4083">
            <v>32670</v>
          </cell>
          <cell r="K4083">
            <v>0</v>
          </cell>
          <cell r="L4083">
            <v>32813</v>
          </cell>
          <cell r="M4083">
            <v>0</v>
          </cell>
          <cell r="N4083">
            <v>0</v>
          </cell>
          <cell r="O4083">
            <v>0</v>
          </cell>
        </row>
        <row r="4084">
          <cell r="C4084">
            <v>0</v>
          </cell>
          <cell r="D4084">
            <v>0</v>
          </cell>
          <cell r="E4084">
            <v>0</v>
          </cell>
          <cell r="F4084">
            <v>97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97</v>
          </cell>
          <cell r="M4084">
            <v>0</v>
          </cell>
          <cell r="N4084">
            <v>0</v>
          </cell>
          <cell r="O4084">
            <v>0</v>
          </cell>
        </row>
        <row r="4085">
          <cell r="C4085">
            <v>0</v>
          </cell>
          <cell r="D4085">
            <v>5751500</v>
          </cell>
          <cell r="E4085">
            <v>10499500</v>
          </cell>
          <cell r="F4085">
            <v>185938</v>
          </cell>
          <cell r="G4085">
            <v>0</v>
          </cell>
          <cell r="H4085">
            <v>3764600</v>
          </cell>
          <cell r="I4085">
            <v>12513745</v>
          </cell>
          <cell r="J4085">
            <v>65120</v>
          </cell>
          <cell r="K4085">
            <v>0</v>
          </cell>
          <cell r="L4085">
            <v>74582</v>
          </cell>
          <cell r="M4085">
            <v>0</v>
          </cell>
          <cell r="N4085">
            <v>0</v>
          </cell>
          <cell r="O4085">
            <v>0</v>
          </cell>
        </row>
        <row r="4086">
          <cell r="C4086">
            <v>0</v>
          </cell>
          <cell r="D4086">
            <v>14215000</v>
          </cell>
          <cell r="E4086">
            <v>6318650</v>
          </cell>
          <cell r="F4086">
            <v>605838</v>
          </cell>
          <cell r="G4086">
            <v>0</v>
          </cell>
          <cell r="H4086">
            <v>2217600</v>
          </cell>
          <cell r="I4086">
            <v>19050270</v>
          </cell>
          <cell r="J4086">
            <v>29200</v>
          </cell>
          <cell r="K4086">
            <v>0</v>
          </cell>
          <cell r="L4086">
            <v>103425</v>
          </cell>
          <cell r="M4086">
            <v>0</v>
          </cell>
          <cell r="N4086">
            <v>0</v>
          </cell>
          <cell r="O4086">
            <v>0</v>
          </cell>
        </row>
        <row r="4087">
          <cell r="C4087">
            <v>0</v>
          </cell>
          <cell r="D4087">
            <v>916400</v>
          </cell>
          <cell r="E4087">
            <v>3615150</v>
          </cell>
          <cell r="F4087">
            <v>47626</v>
          </cell>
          <cell r="G4087">
            <v>0</v>
          </cell>
          <cell r="H4087">
            <v>670600</v>
          </cell>
          <cell r="I4087">
            <v>3833570</v>
          </cell>
          <cell r="J4087">
            <v>83940</v>
          </cell>
          <cell r="K4087">
            <v>0</v>
          </cell>
          <cell r="L4087">
            <v>45677</v>
          </cell>
          <cell r="M4087">
            <v>0</v>
          </cell>
          <cell r="N4087">
            <v>0</v>
          </cell>
          <cell r="O4087">
            <v>0</v>
          </cell>
        </row>
        <row r="4088">
          <cell r="C4088">
            <v>0</v>
          </cell>
          <cell r="D4088">
            <v>255000</v>
          </cell>
          <cell r="E4088">
            <v>2999450</v>
          </cell>
          <cell r="F4088">
            <v>43719</v>
          </cell>
          <cell r="G4088">
            <v>0</v>
          </cell>
          <cell r="H4088">
            <v>169000</v>
          </cell>
          <cell r="I4088">
            <v>2711500</v>
          </cell>
          <cell r="J4088">
            <v>172868</v>
          </cell>
          <cell r="K4088">
            <v>0</v>
          </cell>
          <cell r="L4088">
            <v>41202</v>
          </cell>
          <cell r="M4088">
            <v>29500</v>
          </cell>
          <cell r="N4088">
            <v>12</v>
          </cell>
          <cell r="O4088">
            <v>0</v>
          </cell>
        </row>
        <row r="4089">
          <cell r="C4089">
            <v>0</v>
          </cell>
          <cell r="D4089">
            <v>23500</v>
          </cell>
          <cell r="E4089">
            <v>414875</v>
          </cell>
          <cell r="F4089">
            <v>4596</v>
          </cell>
          <cell r="G4089">
            <v>0</v>
          </cell>
          <cell r="H4089">
            <v>315500</v>
          </cell>
          <cell r="I4089">
            <v>170225</v>
          </cell>
          <cell r="J4089">
            <v>26560</v>
          </cell>
          <cell r="K4089">
            <v>0</v>
          </cell>
          <cell r="L4089">
            <v>4223</v>
          </cell>
          <cell r="M4089">
            <v>0</v>
          </cell>
          <cell r="N4089">
            <v>0</v>
          </cell>
          <cell r="O4089">
            <v>0</v>
          </cell>
        </row>
        <row r="4090">
          <cell r="C4090">
            <v>210000</v>
          </cell>
          <cell r="D4090">
            <v>233900</v>
          </cell>
          <cell r="E4090">
            <v>4874850</v>
          </cell>
          <cell r="F4090">
            <v>49561</v>
          </cell>
          <cell r="G4090">
            <v>0</v>
          </cell>
          <cell r="H4090">
            <v>1856000</v>
          </cell>
          <cell r="I4090">
            <v>3487380</v>
          </cell>
          <cell r="J4090">
            <v>98800</v>
          </cell>
          <cell r="K4090">
            <v>0</v>
          </cell>
          <cell r="L4090">
            <v>44872</v>
          </cell>
          <cell r="M4090">
            <v>0</v>
          </cell>
          <cell r="N4090">
            <v>0</v>
          </cell>
          <cell r="O4090">
            <v>0</v>
          </cell>
        </row>
        <row r="4091">
          <cell r="C4091">
            <v>0</v>
          </cell>
          <cell r="D4091">
            <v>1361350</v>
          </cell>
          <cell r="E4091">
            <v>2442550</v>
          </cell>
          <cell r="F4091">
            <v>22602</v>
          </cell>
          <cell r="G4091">
            <v>0</v>
          </cell>
          <cell r="H4091">
            <v>2422050</v>
          </cell>
          <cell r="I4091">
            <v>1322420</v>
          </cell>
          <cell r="J4091">
            <v>121150</v>
          </cell>
          <cell r="K4091">
            <v>0</v>
          </cell>
          <cell r="L4091">
            <v>21680</v>
          </cell>
          <cell r="M4091">
            <v>0</v>
          </cell>
          <cell r="N4091">
            <v>0</v>
          </cell>
          <cell r="O4091">
            <v>0</v>
          </cell>
        </row>
        <row r="4092">
          <cell r="C4092">
            <v>0</v>
          </cell>
          <cell r="D4092">
            <v>0</v>
          </cell>
          <cell r="E4092">
            <v>0</v>
          </cell>
          <cell r="F4092">
            <v>381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286</v>
          </cell>
          <cell r="M4092">
            <v>0</v>
          </cell>
          <cell r="N4092">
            <v>0</v>
          </cell>
          <cell r="O4092">
            <v>0</v>
          </cell>
        </row>
        <row r="4093">
          <cell r="C4093">
            <v>1930500</v>
          </cell>
          <cell r="D4093">
            <v>656600</v>
          </cell>
          <cell r="E4093">
            <v>1630630</v>
          </cell>
          <cell r="F4093">
            <v>221565</v>
          </cell>
          <cell r="G4093">
            <v>0</v>
          </cell>
          <cell r="H4093">
            <v>2538700</v>
          </cell>
          <cell r="I4093">
            <v>1807800</v>
          </cell>
          <cell r="J4093">
            <v>85950</v>
          </cell>
          <cell r="K4093">
            <v>0</v>
          </cell>
          <cell r="L4093">
            <v>26090</v>
          </cell>
          <cell r="M4093">
            <v>0</v>
          </cell>
          <cell r="N4093">
            <v>0</v>
          </cell>
          <cell r="O4093">
            <v>0</v>
          </cell>
        </row>
        <row r="4094">
          <cell r="C4094">
            <v>395000</v>
          </cell>
          <cell r="D4094">
            <v>1180700</v>
          </cell>
          <cell r="E4094">
            <v>7272953</v>
          </cell>
          <cell r="F4094">
            <v>78430</v>
          </cell>
          <cell r="G4094">
            <v>0</v>
          </cell>
          <cell r="H4094">
            <v>3723400</v>
          </cell>
          <cell r="I4094">
            <v>5102920</v>
          </cell>
          <cell r="J4094">
            <v>117268</v>
          </cell>
          <cell r="K4094">
            <v>0</v>
          </cell>
          <cell r="L4094">
            <v>58232</v>
          </cell>
          <cell r="M4094">
            <v>12000</v>
          </cell>
          <cell r="N4094">
            <v>12</v>
          </cell>
          <cell r="O4094">
            <v>0</v>
          </cell>
        </row>
        <row r="4095">
          <cell r="C4095">
            <v>0</v>
          </cell>
          <cell r="D4095">
            <v>2094494</v>
          </cell>
          <cell r="E4095">
            <v>562760</v>
          </cell>
          <cell r="F4095">
            <v>25396</v>
          </cell>
          <cell r="G4095">
            <v>0</v>
          </cell>
          <cell r="H4095">
            <v>207650</v>
          </cell>
          <cell r="I4095">
            <v>2434340</v>
          </cell>
          <cell r="J4095">
            <v>80520</v>
          </cell>
          <cell r="K4095">
            <v>0</v>
          </cell>
          <cell r="L4095">
            <v>24263</v>
          </cell>
          <cell r="M4095">
            <v>0</v>
          </cell>
          <cell r="N4095">
            <v>0</v>
          </cell>
          <cell r="O4095">
            <v>0</v>
          </cell>
        </row>
        <row r="4096">
          <cell r="C4096">
            <v>1600000</v>
          </cell>
          <cell r="D4096">
            <v>5000</v>
          </cell>
          <cell r="E4096">
            <v>0</v>
          </cell>
          <cell r="F4096">
            <v>1062</v>
          </cell>
          <cell r="G4096">
            <v>0</v>
          </cell>
          <cell r="H4096">
            <v>0</v>
          </cell>
          <cell r="I4096">
            <v>1610000</v>
          </cell>
          <cell r="J4096">
            <v>1400</v>
          </cell>
          <cell r="K4096">
            <v>0</v>
          </cell>
          <cell r="L4096">
            <v>1037</v>
          </cell>
          <cell r="M4096">
            <v>0</v>
          </cell>
          <cell r="N4096">
            <v>0</v>
          </cell>
          <cell r="O4096">
            <v>0</v>
          </cell>
        </row>
        <row r="4097">
          <cell r="C4097">
            <v>0</v>
          </cell>
          <cell r="D4097">
            <v>0</v>
          </cell>
          <cell r="E4097">
            <v>229150</v>
          </cell>
          <cell r="F4097">
            <v>5778</v>
          </cell>
          <cell r="G4097">
            <v>0</v>
          </cell>
          <cell r="H4097">
            <v>0</v>
          </cell>
          <cell r="I4097">
            <v>233914</v>
          </cell>
          <cell r="J4097">
            <v>400</v>
          </cell>
          <cell r="K4097">
            <v>0</v>
          </cell>
          <cell r="L4097">
            <v>5164</v>
          </cell>
          <cell r="M4097">
            <v>0</v>
          </cell>
          <cell r="N4097">
            <v>0</v>
          </cell>
          <cell r="O4097">
            <v>0</v>
          </cell>
        </row>
        <row r="4098">
          <cell r="C4098">
            <v>0</v>
          </cell>
          <cell r="D4098">
            <v>6218000</v>
          </cell>
          <cell r="E4098">
            <v>4441000</v>
          </cell>
          <cell r="F4098">
            <v>54750</v>
          </cell>
          <cell r="G4098">
            <v>0</v>
          </cell>
          <cell r="H4098">
            <v>5153500</v>
          </cell>
          <cell r="I4098">
            <v>5506670</v>
          </cell>
          <cell r="J4098">
            <v>65550</v>
          </cell>
          <cell r="K4098">
            <v>0</v>
          </cell>
          <cell r="L4098">
            <v>52909</v>
          </cell>
          <cell r="M4098">
            <v>0</v>
          </cell>
          <cell r="N4098">
            <v>0</v>
          </cell>
          <cell r="O4098">
            <v>0</v>
          </cell>
        </row>
        <row r="4099">
          <cell r="C4099">
            <v>0</v>
          </cell>
          <cell r="D4099">
            <v>509500</v>
          </cell>
          <cell r="E4099">
            <v>512450</v>
          </cell>
          <cell r="F4099">
            <v>1746993</v>
          </cell>
          <cell r="G4099">
            <v>0</v>
          </cell>
          <cell r="H4099">
            <v>1145500</v>
          </cell>
          <cell r="I4099">
            <v>1552500</v>
          </cell>
          <cell r="J4099">
            <v>75000</v>
          </cell>
          <cell r="K4099">
            <v>0</v>
          </cell>
          <cell r="L4099">
            <v>13521</v>
          </cell>
          <cell r="M4099">
            <v>0</v>
          </cell>
          <cell r="N4099">
            <v>0</v>
          </cell>
          <cell r="O4099">
            <v>0</v>
          </cell>
        </row>
        <row r="4100">
          <cell r="C4100">
            <v>0</v>
          </cell>
          <cell r="D4100">
            <v>205250</v>
          </cell>
          <cell r="E4100">
            <v>307500</v>
          </cell>
          <cell r="F4100">
            <v>2656</v>
          </cell>
          <cell r="G4100">
            <v>0</v>
          </cell>
          <cell r="H4100">
            <v>83000</v>
          </cell>
          <cell r="I4100">
            <v>448349</v>
          </cell>
          <cell r="J4100">
            <v>0</v>
          </cell>
          <cell r="K4100">
            <v>0</v>
          </cell>
          <cell r="L4100">
            <v>2383</v>
          </cell>
          <cell r="M4100">
            <v>0</v>
          </cell>
          <cell r="N4100">
            <v>0</v>
          </cell>
          <cell r="O4100">
            <v>0</v>
          </cell>
        </row>
        <row r="4101">
          <cell r="C4101">
            <v>0</v>
          </cell>
          <cell r="D4101">
            <v>390000</v>
          </cell>
          <cell r="E4101">
            <v>0</v>
          </cell>
          <cell r="F4101">
            <v>682</v>
          </cell>
          <cell r="G4101">
            <v>0</v>
          </cell>
          <cell r="H4101">
            <v>375000</v>
          </cell>
          <cell r="I4101">
            <v>15200</v>
          </cell>
          <cell r="J4101">
            <v>450</v>
          </cell>
          <cell r="K4101">
            <v>0</v>
          </cell>
          <cell r="L4101">
            <v>639</v>
          </cell>
          <cell r="M4101">
            <v>0</v>
          </cell>
          <cell r="N4101">
            <v>0</v>
          </cell>
          <cell r="O4101">
            <v>0</v>
          </cell>
        </row>
        <row r="4102">
          <cell r="C4102">
            <v>0</v>
          </cell>
          <cell r="D4102">
            <v>0</v>
          </cell>
          <cell r="E4102">
            <v>10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</row>
        <row r="4103">
          <cell r="C4103">
            <v>0</v>
          </cell>
          <cell r="D4103">
            <v>3037700</v>
          </cell>
          <cell r="E4103">
            <v>12643170</v>
          </cell>
          <cell r="F4103">
            <v>129908</v>
          </cell>
          <cell r="G4103">
            <v>0</v>
          </cell>
          <cell r="H4103">
            <v>7918500</v>
          </cell>
          <cell r="I4103">
            <v>7150085</v>
          </cell>
          <cell r="J4103">
            <v>367050</v>
          </cell>
          <cell r="K4103">
            <v>0</v>
          </cell>
          <cell r="L4103">
            <v>125245</v>
          </cell>
          <cell r="M4103">
            <v>0</v>
          </cell>
          <cell r="N4103">
            <v>0</v>
          </cell>
          <cell r="O4103">
            <v>0</v>
          </cell>
        </row>
        <row r="4104">
          <cell r="C4104">
            <v>0</v>
          </cell>
          <cell r="D4104">
            <v>0</v>
          </cell>
          <cell r="E4104">
            <v>129450</v>
          </cell>
          <cell r="F4104">
            <v>2134</v>
          </cell>
          <cell r="G4104">
            <v>0</v>
          </cell>
          <cell r="H4104">
            <v>131586</v>
          </cell>
          <cell r="I4104">
            <v>0</v>
          </cell>
          <cell r="J4104">
            <v>0</v>
          </cell>
          <cell r="K4104">
            <v>0</v>
          </cell>
          <cell r="L4104">
            <v>2136</v>
          </cell>
          <cell r="M4104">
            <v>0</v>
          </cell>
          <cell r="N4104">
            <v>0</v>
          </cell>
          <cell r="O4104">
            <v>0</v>
          </cell>
        </row>
        <row r="4105">
          <cell r="C4105">
            <v>0</v>
          </cell>
          <cell r="D4105">
            <v>4750</v>
          </cell>
          <cell r="E4105">
            <v>695700</v>
          </cell>
          <cell r="F4105">
            <v>1387801</v>
          </cell>
          <cell r="G4105">
            <v>0</v>
          </cell>
          <cell r="H4105">
            <v>15000</v>
          </cell>
          <cell r="I4105">
            <v>2297080</v>
          </cell>
          <cell r="J4105">
            <v>40650</v>
          </cell>
          <cell r="K4105">
            <v>0</v>
          </cell>
          <cell r="L4105">
            <v>15671</v>
          </cell>
          <cell r="M4105">
            <v>0</v>
          </cell>
          <cell r="N4105">
            <v>0</v>
          </cell>
          <cell r="O4105">
            <v>0</v>
          </cell>
        </row>
        <row r="4106">
          <cell r="C4106">
            <v>0</v>
          </cell>
          <cell r="D4106">
            <v>0</v>
          </cell>
          <cell r="E4106">
            <v>507950</v>
          </cell>
          <cell r="F4106">
            <v>9040</v>
          </cell>
          <cell r="G4106">
            <v>0</v>
          </cell>
          <cell r="H4106">
            <v>90000</v>
          </cell>
          <cell r="I4106">
            <v>352700</v>
          </cell>
          <cell r="J4106">
            <v>83110</v>
          </cell>
          <cell r="K4106">
            <v>0</v>
          </cell>
          <cell r="L4106">
            <v>8318</v>
          </cell>
          <cell r="M4106">
            <v>0</v>
          </cell>
          <cell r="N4106">
            <v>0</v>
          </cell>
          <cell r="O4106">
            <v>0</v>
          </cell>
        </row>
        <row r="4107">
          <cell r="C4107">
            <v>0</v>
          </cell>
          <cell r="D4107">
            <v>0</v>
          </cell>
          <cell r="E4107">
            <v>156000</v>
          </cell>
          <cell r="F4107">
            <v>1568</v>
          </cell>
          <cell r="G4107">
            <v>0</v>
          </cell>
          <cell r="H4107">
            <v>148000</v>
          </cell>
          <cell r="I4107">
            <v>11200</v>
          </cell>
          <cell r="J4107">
            <v>515</v>
          </cell>
          <cell r="K4107">
            <v>0</v>
          </cell>
          <cell r="L4107">
            <v>1568</v>
          </cell>
          <cell r="M4107">
            <v>0</v>
          </cell>
          <cell r="N4107">
            <v>0</v>
          </cell>
          <cell r="O4107">
            <v>0</v>
          </cell>
        </row>
        <row r="4108">
          <cell r="C4108">
            <v>0</v>
          </cell>
          <cell r="D4108">
            <v>276000</v>
          </cell>
          <cell r="E4108">
            <v>444090</v>
          </cell>
          <cell r="F4108">
            <v>12022</v>
          </cell>
          <cell r="G4108">
            <v>0</v>
          </cell>
          <cell r="H4108">
            <v>115000</v>
          </cell>
          <cell r="I4108">
            <v>619250</v>
          </cell>
          <cell r="J4108">
            <v>6750</v>
          </cell>
          <cell r="K4108">
            <v>0</v>
          </cell>
          <cell r="L4108">
            <v>11472</v>
          </cell>
          <cell r="M4108">
            <v>0</v>
          </cell>
          <cell r="N4108">
            <v>0</v>
          </cell>
          <cell r="O4108">
            <v>0</v>
          </cell>
        </row>
        <row r="4109">
          <cell r="C4109">
            <v>0</v>
          </cell>
          <cell r="D4109">
            <v>2028718</v>
          </cell>
          <cell r="E4109">
            <v>1935170</v>
          </cell>
          <cell r="F4109">
            <v>963285</v>
          </cell>
          <cell r="G4109">
            <v>0</v>
          </cell>
          <cell r="H4109">
            <v>2153201</v>
          </cell>
          <cell r="I4109">
            <v>2655950</v>
          </cell>
          <cell r="J4109">
            <v>106870</v>
          </cell>
          <cell r="K4109">
            <v>0</v>
          </cell>
          <cell r="L4109">
            <v>25647</v>
          </cell>
          <cell r="M4109">
            <v>0</v>
          </cell>
          <cell r="N4109">
            <v>0</v>
          </cell>
          <cell r="O4109">
            <v>0</v>
          </cell>
        </row>
        <row r="4110">
          <cell r="C4110">
            <v>0</v>
          </cell>
          <cell r="D4110">
            <v>666550</v>
          </cell>
          <cell r="E4110">
            <v>6668745</v>
          </cell>
          <cell r="F4110">
            <v>56034</v>
          </cell>
          <cell r="G4110">
            <v>0</v>
          </cell>
          <cell r="H4110">
            <v>5486500</v>
          </cell>
          <cell r="I4110">
            <v>1862844</v>
          </cell>
          <cell r="J4110">
            <v>74530</v>
          </cell>
          <cell r="K4110">
            <v>0</v>
          </cell>
          <cell r="L4110">
            <v>54944</v>
          </cell>
          <cell r="M4110">
            <v>1200</v>
          </cell>
          <cell r="N4110">
            <v>5</v>
          </cell>
          <cell r="O4110">
            <v>0</v>
          </cell>
        </row>
        <row r="4111">
          <cell r="C4111">
            <v>0</v>
          </cell>
          <cell r="D4111">
            <v>0</v>
          </cell>
          <cell r="E4111">
            <v>1000</v>
          </cell>
          <cell r="F4111">
            <v>498</v>
          </cell>
          <cell r="G4111">
            <v>0</v>
          </cell>
          <cell r="H4111">
            <v>0</v>
          </cell>
          <cell r="I4111">
            <v>400</v>
          </cell>
          <cell r="J4111">
            <v>2100</v>
          </cell>
          <cell r="K4111">
            <v>0</v>
          </cell>
          <cell r="L4111">
            <v>500</v>
          </cell>
          <cell r="M4111">
            <v>0</v>
          </cell>
          <cell r="N4111">
            <v>0</v>
          </cell>
          <cell r="O4111">
            <v>0</v>
          </cell>
        </row>
        <row r="4112">
          <cell r="C4112">
            <v>0</v>
          </cell>
          <cell r="D4112">
            <v>5000</v>
          </cell>
          <cell r="E4112">
            <v>1500</v>
          </cell>
          <cell r="F4112">
            <v>19</v>
          </cell>
          <cell r="G4112">
            <v>0</v>
          </cell>
          <cell r="H4112">
            <v>5000</v>
          </cell>
          <cell r="I4112">
            <v>150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</row>
        <row r="4113">
          <cell r="C4113">
            <v>0</v>
          </cell>
          <cell r="D4113">
            <v>4785750</v>
          </cell>
          <cell r="E4113">
            <v>1313900</v>
          </cell>
          <cell r="F4113">
            <v>36812</v>
          </cell>
          <cell r="G4113">
            <v>0</v>
          </cell>
          <cell r="H4113">
            <v>602200</v>
          </cell>
          <cell r="I4113">
            <v>5522205</v>
          </cell>
          <cell r="J4113">
            <v>4550</v>
          </cell>
          <cell r="K4113">
            <v>0</v>
          </cell>
          <cell r="L4113">
            <v>35723</v>
          </cell>
          <cell r="M4113">
            <v>0</v>
          </cell>
          <cell r="N4113">
            <v>0</v>
          </cell>
          <cell r="O4113">
            <v>0</v>
          </cell>
        </row>
        <row r="4114">
          <cell r="C4114">
            <v>0</v>
          </cell>
          <cell r="D4114">
            <v>0</v>
          </cell>
          <cell r="E4114">
            <v>0</v>
          </cell>
          <cell r="F4114">
            <v>6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</row>
        <row r="4115">
          <cell r="C4115">
            <v>0</v>
          </cell>
          <cell r="D4115">
            <v>2500</v>
          </cell>
          <cell r="E4115">
            <v>806400</v>
          </cell>
          <cell r="F4115">
            <v>16595</v>
          </cell>
          <cell r="G4115">
            <v>0</v>
          </cell>
          <cell r="H4115">
            <v>177000</v>
          </cell>
          <cell r="I4115">
            <v>527942</v>
          </cell>
          <cell r="J4115">
            <v>88900</v>
          </cell>
          <cell r="K4115">
            <v>0</v>
          </cell>
          <cell r="L4115">
            <v>15637</v>
          </cell>
          <cell r="M4115">
            <v>0</v>
          </cell>
          <cell r="N4115">
            <v>0</v>
          </cell>
          <cell r="O4115">
            <v>0</v>
          </cell>
        </row>
        <row r="4116">
          <cell r="C4116">
            <v>0</v>
          </cell>
          <cell r="D4116">
            <v>275000</v>
          </cell>
          <cell r="E4116">
            <v>2803959</v>
          </cell>
          <cell r="F4116">
            <v>40256</v>
          </cell>
          <cell r="G4116">
            <v>0</v>
          </cell>
          <cell r="H4116">
            <v>413350</v>
          </cell>
          <cell r="I4116">
            <v>2719681</v>
          </cell>
          <cell r="J4116">
            <v>131700</v>
          </cell>
          <cell r="K4116">
            <v>0</v>
          </cell>
          <cell r="L4116">
            <v>38222</v>
          </cell>
          <cell r="M4116">
            <v>0</v>
          </cell>
          <cell r="N4116">
            <v>0</v>
          </cell>
          <cell r="O4116">
            <v>0</v>
          </cell>
        </row>
        <row r="4117">
          <cell r="C4117">
            <v>0</v>
          </cell>
          <cell r="D4117">
            <v>390200</v>
          </cell>
          <cell r="E4117">
            <v>3020850</v>
          </cell>
          <cell r="F4117">
            <v>57016</v>
          </cell>
          <cell r="G4117">
            <v>0</v>
          </cell>
          <cell r="H4117">
            <v>472200</v>
          </cell>
          <cell r="I4117">
            <v>2625810</v>
          </cell>
          <cell r="J4117">
            <v>353570</v>
          </cell>
          <cell r="K4117">
            <v>0</v>
          </cell>
          <cell r="L4117">
            <v>42133</v>
          </cell>
          <cell r="M4117">
            <v>2200</v>
          </cell>
          <cell r="N4117">
            <v>7</v>
          </cell>
          <cell r="O4117">
            <v>0</v>
          </cell>
        </row>
        <row r="4118">
          <cell r="C4118">
            <v>0</v>
          </cell>
          <cell r="D4118">
            <v>0</v>
          </cell>
          <cell r="E4118">
            <v>574050</v>
          </cell>
          <cell r="F4118">
            <v>10340</v>
          </cell>
          <cell r="G4118">
            <v>0</v>
          </cell>
          <cell r="H4118">
            <v>40000</v>
          </cell>
          <cell r="I4118">
            <v>539125</v>
          </cell>
          <cell r="J4118">
            <v>15500</v>
          </cell>
          <cell r="K4118">
            <v>0</v>
          </cell>
          <cell r="L4118">
            <v>10209</v>
          </cell>
          <cell r="M4118">
            <v>0</v>
          </cell>
          <cell r="N4118">
            <v>0</v>
          </cell>
          <cell r="O4118">
            <v>0</v>
          </cell>
        </row>
        <row r="4119">
          <cell r="C4119">
            <v>0</v>
          </cell>
          <cell r="D4119">
            <v>23000</v>
          </cell>
          <cell r="E4119">
            <v>2119100</v>
          </cell>
          <cell r="F4119">
            <v>137790</v>
          </cell>
          <cell r="G4119">
            <v>0</v>
          </cell>
          <cell r="H4119">
            <v>205000</v>
          </cell>
          <cell r="I4119">
            <v>1969200</v>
          </cell>
          <cell r="J4119">
            <v>143820</v>
          </cell>
          <cell r="K4119">
            <v>0</v>
          </cell>
          <cell r="L4119">
            <v>14226</v>
          </cell>
          <cell r="M4119">
            <v>0</v>
          </cell>
          <cell r="N4119">
            <v>0</v>
          </cell>
          <cell r="O4119">
            <v>0</v>
          </cell>
        </row>
        <row r="4120">
          <cell r="C4120">
            <v>0</v>
          </cell>
          <cell r="D4120">
            <v>0</v>
          </cell>
          <cell r="E4120">
            <v>0</v>
          </cell>
          <cell r="F4120">
            <v>213</v>
          </cell>
          <cell r="G4120">
            <v>0</v>
          </cell>
          <cell r="H4120">
            <v>0</v>
          </cell>
          <cell r="I4120">
            <v>200</v>
          </cell>
          <cell r="J4120">
            <v>0</v>
          </cell>
          <cell r="K4120">
            <v>0</v>
          </cell>
          <cell r="L4120">
            <v>214</v>
          </cell>
          <cell r="M4120">
            <v>0</v>
          </cell>
          <cell r="N4120">
            <v>0</v>
          </cell>
          <cell r="O4120">
            <v>0</v>
          </cell>
        </row>
        <row r="4121">
          <cell r="C4121">
            <v>4407500</v>
          </cell>
          <cell r="D4121">
            <v>1111400</v>
          </cell>
          <cell r="E4121">
            <v>49750</v>
          </cell>
          <cell r="F4121">
            <v>1827700</v>
          </cell>
          <cell r="G4121">
            <v>0</v>
          </cell>
          <cell r="H4121">
            <v>5939000</v>
          </cell>
          <cell r="I4121">
            <v>1342775</v>
          </cell>
          <cell r="J4121">
            <v>12178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</row>
        <row r="4122">
          <cell r="C4122">
            <v>0</v>
          </cell>
          <cell r="D4122">
            <v>0</v>
          </cell>
          <cell r="E4122">
            <v>29800</v>
          </cell>
          <cell r="F4122">
            <v>5739</v>
          </cell>
          <cell r="G4122">
            <v>0</v>
          </cell>
          <cell r="H4122">
            <v>0</v>
          </cell>
          <cell r="I4122">
            <v>27700</v>
          </cell>
          <cell r="J4122">
            <v>7310</v>
          </cell>
          <cell r="K4122">
            <v>0</v>
          </cell>
          <cell r="L4122">
            <v>5237</v>
          </cell>
          <cell r="M4122">
            <v>0</v>
          </cell>
          <cell r="N4122">
            <v>0</v>
          </cell>
          <cell r="O4122">
            <v>0</v>
          </cell>
        </row>
        <row r="4123">
          <cell r="C4123">
            <v>0</v>
          </cell>
          <cell r="D4123">
            <v>633500</v>
          </cell>
          <cell r="E4123">
            <v>1901300</v>
          </cell>
          <cell r="F4123">
            <v>26571</v>
          </cell>
          <cell r="G4123">
            <v>0</v>
          </cell>
          <cell r="H4123">
            <v>547400</v>
          </cell>
          <cell r="I4123">
            <v>1910714</v>
          </cell>
          <cell r="J4123">
            <v>112800</v>
          </cell>
          <cell r="K4123">
            <v>0</v>
          </cell>
          <cell r="L4123">
            <v>30513</v>
          </cell>
          <cell r="M4123">
            <v>0</v>
          </cell>
          <cell r="N4123">
            <v>0</v>
          </cell>
          <cell r="O4123">
            <v>0</v>
          </cell>
        </row>
        <row r="4124">
          <cell r="C4124">
            <v>300000</v>
          </cell>
          <cell r="D4124">
            <v>1210500</v>
          </cell>
          <cell r="E4124">
            <v>1435600</v>
          </cell>
          <cell r="F4124">
            <v>346404</v>
          </cell>
          <cell r="G4124">
            <v>0</v>
          </cell>
          <cell r="H4124">
            <v>1341000</v>
          </cell>
          <cell r="I4124">
            <v>1892100</v>
          </cell>
          <cell r="J4124">
            <v>120700</v>
          </cell>
          <cell r="K4124">
            <v>0</v>
          </cell>
          <cell r="L4124">
            <v>14348</v>
          </cell>
          <cell r="M4124">
            <v>0</v>
          </cell>
          <cell r="N4124">
            <v>0</v>
          </cell>
          <cell r="O4124">
            <v>0</v>
          </cell>
        </row>
        <row r="4125">
          <cell r="C4125">
            <v>0</v>
          </cell>
          <cell r="D4125">
            <v>192950</v>
          </cell>
          <cell r="E4125">
            <v>9800</v>
          </cell>
          <cell r="F4125">
            <v>22658</v>
          </cell>
          <cell r="G4125">
            <v>0</v>
          </cell>
          <cell r="H4125">
            <v>34500</v>
          </cell>
          <cell r="I4125">
            <v>185850</v>
          </cell>
          <cell r="J4125">
            <v>5500</v>
          </cell>
          <cell r="K4125">
            <v>0</v>
          </cell>
          <cell r="L4125">
            <v>21893</v>
          </cell>
          <cell r="M4125">
            <v>0</v>
          </cell>
          <cell r="N4125">
            <v>0</v>
          </cell>
          <cell r="O4125">
            <v>0</v>
          </cell>
        </row>
        <row r="4126">
          <cell r="C4126">
            <v>0</v>
          </cell>
          <cell r="D4126">
            <v>561400</v>
          </cell>
          <cell r="E4126">
            <v>2184030</v>
          </cell>
          <cell r="F4126">
            <v>34297</v>
          </cell>
          <cell r="G4126">
            <v>0</v>
          </cell>
          <cell r="H4126">
            <v>1209000</v>
          </cell>
          <cell r="I4126">
            <v>1707055</v>
          </cell>
          <cell r="J4126">
            <v>51700</v>
          </cell>
          <cell r="K4126">
            <v>0</v>
          </cell>
          <cell r="L4126">
            <v>32240</v>
          </cell>
          <cell r="M4126">
            <v>0</v>
          </cell>
          <cell r="N4126">
            <v>0</v>
          </cell>
          <cell r="O4126">
            <v>0</v>
          </cell>
        </row>
        <row r="4127">
          <cell r="C4127">
            <v>270000</v>
          </cell>
          <cell r="D4127">
            <v>7828000</v>
          </cell>
          <cell r="E4127">
            <v>12313099</v>
          </cell>
          <cell r="F4127">
            <v>111256</v>
          </cell>
          <cell r="G4127">
            <v>0</v>
          </cell>
          <cell r="H4127">
            <v>1795700</v>
          </cell>
          <cell r="I4127">
            <v>18583378</v>
          </cell>
          <cell r="J4127">
            <v>261076</v>
          </cell>
          <cell r="K4127">
            <v>0</v>
          </cell>
          <cell r="L4127">
            <v>89898</v>
          </cell>
          <cell r="M4127">
            <v>1000</v>
          </cell>
          <cell r="N4127">
            <v>2</v>
          </cell>
          <cell r="O4127">
            <v>0</v>
          </cell>
        </row>
        <row r="4128">
          <cell r="C4128">
            <v>0</v>
          </cell>
          <cell r="D4128">
            <v>2600</v>
          </cell>
          <cell r="E4128">
            <v>0</v>
          </cell>
          <cell r="F4128">
            <v>149</v>
          </cell>
          <cell r="G4128">
            <v>0</v>
          </cell>
          <cell r="H4128">
            <v>0</v>
          </cell>
          <cell r="I4128">
            <v>2750</v>
          </cell>
          <cell r="J4128">
            <v>0</v>
          </cell>
          <cell r="K4128">
            <v>0</v>
          </cell>
          <cell r="L4128">
            <v>150</v>
          </cell>
          <cell r="M4128">
            <v>0</v>
          </cell>
          <cell r="N4128">
            <v>0</v>
          </cell>
          <cell r="O4128">
            <v>0</v>
          </cell>
        </row>
        <row r="4129">
          <cell r="C4129">
            <v>2220000</v>
          </cell>
          <cell r="D4129">
            <v>3999500</v>
          </cell>
          <cell r="E4129">
            <v>4615800</v>
          </cell>
          <cell r="F4129">
            <v>210950</v>
          </cell>
          <cell r="G4129">
            <v>0</v>
          </cell>
          <cell r="H4129">
            <v>571500</v>
          </cell>
          <cell r="I4129">
            <v>10133950</v>
          </cell>
          <cell r="J4129">
            <v>140100</v>
          </cell>
          <cell r="K4129">
            <v>0</v>
          </cell>
          <cell r="L4129">
            <v>67251</v>
          </cell>
          <cell r="M4129">
            <v>0</v>
          </cell>
          <cell r="N4129">
            <v>0</v>
          </cell>
          <cell r="O4129">
            <v>0</v>
          </cell>
        </row>
        <row r="4130">
          <cell r="C4130">
            <v>0</v>
          </cell>
          <cell r="D4130">
            <v>10000</v>
          </cell>
          <cell r="E4130">
            <v>526175</v>
          </cell>
          <cell r="F4130">
            <v>8546</v>
          </cell>
          <cell r="G4130">
            <v>0</v>
          </cell>
          <cell r="H4130">
            <v>10000</v>
          </cell>
          <cell r="I4130">
            <v>500700</v>
          </cell>
          <cell r="J4130">
            <v>33750</v>
          </cell>
          <cell r="K4130">
            <v>0</v>
          </cell>
          <cell r="L4130">
            <v>8078</v>
          </cell>
          <cell r="M4130">
            <v>0</v>
          </cell>
          <cell r="N4130">
            <v>0</v>
          </cell>
          <cell r="O4130">
            <v>0</v>
          </cell>
        </row>
        <row r="4131">
          <cell r="C4131">
            <v>0</v>
          </cell>
          <cell r="D4131">
            <v>0</v>
          </cell>
          <cell r="E4131">
            <v>1500</v>
          </cell>
          <cell r="F4131">
            <v>90</v>
          </cell>
          <cell r="G4131">
            <v>0</v>
          </cell>
          <cell r="H4131">
            <v>0</v>
          </cell>
          <cell r="I4131">
            <v>3250</v>
          </cell>
          <cell r="J4131">
            <v>0</v>
          </cell>
          <cell r="K4131">
            <v>0</v>
          </cell>
          <cell r="L4131">
            <v>1961</v>
          </cell>
          <cell r="M4131">
            <v>0</v>
          </cell>
          <cell r="N4131">
            <v>0</v>
          </cell>
          <cell r="O4131">
            <v>0</v>
          </cell>
        </row>
        <row r="4132">
          <cell r="C4132">
            <v>155300</v>
          </cell>
          <cell r="D4132">
            <v>0</v>
          </cell>
          <cell r="E4132">
            <v>0</v>
          </cell>
          <cell r="F4132">
            <v>705920</v>
          </cell>
          <cell r="G4132">
            <v>0</v>
          </cell>
          <cell r="H4132">
            <v>44200</v>
          </cell>
          <cell r="I4132">
            <v>811600</v>
          </cell>
          <cell r="J4132">
            <v>5000</v>
          </cell>
          <cell r="K4132">
            <v>0</v>
          </cell>
          <cell r="L4132">
            <v>2238</v>
          </cell>
          <cell r="M4132">
            <v>0</v>
          </cell>
          <cell r="N4132">
            <v>0</v>
          </cell>
          <cell r="O4132">
            <v>0</v>
          </cell>
        </row>
        <row r="4133">
          <cell r="C4133">
            <v>0</v>
          </cell>
          <cell r="D4133">
            <v>4545850</v>
          </cell>
          <cell r="E4133">
            <v>1313250</v>
          </cell>
          <cell r="F4133">
            <v>3256519</v>
          </cell>
          <cell r="G4133">
            <v>0</v>
          </cell>
          <cell r="H4133">
            <v>5443550</v>
          </cell>
          <cell r="I4133">
            <v>3669593</v>
          </cell>
          <cell r="J4133">
            <v>32920</v>
          </cell>
          <cell r="K4133">
            <v>0</v>
          </cell>
          <cell r="L4133">
            <v>39313</v>
          </cell>
          <cell r="M4133">
            <v>0</v>
          </cell>
          <cell r="N4133">
            <v>0</v>
          </cell>
          <cell r="O4133">
            <v>0</v>
          </cell>
        </row>
        <row r="4134">
          <cell r="C4134">
            <v>0</v>
          </cell>
          <cell r="D4134">
            <v>87600</v>
          </cell>
          <cell r="E4134">
            <v>529493</v>
          </cell>
          <cell r="F4134">
            <v>167425</v>
          </cell>
          <cell r="G4134">
            <v>0</v>
          </cell>
          <cell r="H4134">
            <v>437000</v>
          </cell>
          <cell r="I4134">
            <v>261750</v>
          </cell>
          <cell r="J4134">
            <v>78440</v>
          </cell>
          <cell r="K4134">
            <v>0</v>
          </cell>
          <cell r="L4134">
            <v>1941</v>
          </cell>
          <cell r="M4134">
            <v>0</v>
          </cell>
          <cell r="N4134">
            <v>0</v>
          </cell>
          <cell r="O4134">
            <v>0</v>
          </cell>
        </row>
        <row r="4135">
          <cell r="C4135">
            <v>0</v>
          </cell>
          <cell r="D4135">
            <v>1531300</v>
          </cell>
          <cell r="E4135">
            <v>207050</v>
          </cell>
          <cell r="F4135">
            <v>317536</v>
          </cell>
          <cell r="G4135">
            <v>0</v>
          </cell>
          <cell r="H4135">
            <v>680400</v>
          </cell>
          <cell r="I4135">
            <v>1373080</v>
          </cell>
          <cell r="J4135">
            <v>2850</v>
          </cell>
          <cell r="K4135">
            <v>0</v>
          </cell>
          <cell r="L4135">
            <v>12175</v>
          </cell>
          <cell r="M4135">
            <v>0</v>
          </cell>
          <cell r="N4135">
            <v>0</v>
          </cell>
          <cell r="O4135">
            <v>0</v>
          </cell>
        </row>
        <row r="4136">
          <cell r="C4136">
            <v>0</v>
          </cell>
          <cell r="D4136">
            <v>996300</v>
          </cell>
          <cell r="E4136">
            <v>1351000</v>
          </cell>
          <cell r="F4136">
            <v>4466736</v>
          </cell>
          <cell r="G4136">
            <v>0</v>
          </cell>
          <cell r="H4136">
            <v>2902000</v>
          </cell>
          <cell r="I4136">
            <v>4000050</v>
          </cell>
          <cell r="J4136">
            <v>36050</v>
          </cell>
          <cell r="K4136">
            <v>0</v>
          </cell>
          <cell r="L4136">
            <v>16401</v>
          </cell>
          <cell r="M4136">
            <v>0</v>
          </cell>
          <cell r="N4136">
            <v>0</v>
          </cell>
          <cell r="O4136">
            <v>0</v>
          </cell>
        </row>
        <row r="4137">
          <cell r="C4137">
            <v>0</v>
          </cell>
          <cell r="D4137">
            <v>1980600</v>
          </cell>
          <cell r="E4137">
            <v>2332450</v>
          </cell>
          <cell r="F4137">
            <v>1383471</v>
          </cell>
          <cell r="G4137">
            <v>0</v>
          </cell>
          <cell r="H4137">
            <v>3098050</v>
          </cell>
          <cell r="I4137">
            <v>2450150</v>
          </cell>
          <cell r="J4137">
            <v>144158</v>
          </cell>
          <cell r="K4137">
            <v>0</v>
          </cell>
          <cell r="L4137">
            <v>28249</v>
          </cell>
          <cell r="M4137">
            <v>0</v>
          </cell>
          <cell r="N4137">
            <v>0</v>
          </cell>
          <cell r="O4137">
            <v>0</v>
          </cell>
        </row>
        <row r="4138">
          <cell r="C4138">
            <v>0</v>
          </cell>
          <cell r="D4138">
            <v>0</v>
          </cell>
          <cell r="E4138">
            <v>407180</v>
          </cell>
          <cell r="F4138">
            <v>6466</v>
          </cell>
          <cell r="G4138">
            <v>0</v>
          </cell>
          <cell r="H4138">
            <v>10000</v>
          </cell>
          <cell r="I4138">
            <v>288575</v>
          </cell>
          <cell r="J4138">
            <v>18890</v>
          </cell>
          <cell r="K4138">
            <v>0</v>
          </cell>
          <cell r="L4138">
            <v>6230</v>
          </cell>
          <cell r="M4138">
            <v>0</v>
          </cell>
          <cell r="N4138">
            <v>0</v>
          </cell>
          <cell r="O4138">
            <v>0</v>
          </cell>
        </row>
        <row r="4139">
          <cell r="C4139">
            <v>0</v>
          </cell>
          <cell r="D4139">
            <v>5041200</v>
          </cell>
          <cell r="E4139">
            <v>6337250</v>
          </cell>
          <cell r="F4139">
            <v>3303246</v>
          </cell>
          <cell r="G4139">
            <v>0</v>
          </cell>
          <cell r="H4139">
            <v>7327570</v>
          </cell>
          <cell r="I4139">
            <v>7103875</v>
          </cell>
          <cell r="J4139">
            <v>203440</v>
          </cell>
          <cell r="K4139">
            <v>0</v>
          </cell>
          <cell r="L4139">
            <v>48827</v>
          </cell>
          <cell r="M4139">
            <v>10600</v>
          </cell>
          <cell r="N4139">
            <v>12</v>
          </cell>
          <cell r="O4139">
            <v>0</v>
          </cell>
        </row>
        <row r="4140">
          <cell r="C4140">
            <v>0</v>
          </cell>
          <cell r="D4140">
            <v>15000</v>
          </cell>
          <cell r="E4140">
            <v>1432020</v>
          </cell>
          <cell r="F4140">
            <v>18749</v>
          </cell>
          <cell r="G4140">
            <v>0</v>
          </cell>
          <cell r="H4140">
            <v>352000</v>
          </cell>
          <cell r="I4140">
            <v>1055745</v>
          </cell>
          <cell r="J4140">
            <v>51340</v>
          </cell>
          <cell r="K4140">
            <v>0</v>
          </cell>
          <cell r="L4140">
            <v>17217</v>
          </cell>
          <cell r="M4140">
            <v>0</v>
          </cell>
          <cell r="N4140">
            <v>0</v>
          </cell>
          <cell r="O4140">
            <v>0</v>
          </cell>
        </row>
        <row r="4141">
          <cell r="C4141">
            <v>0</v>
          </cell>
          <cell r="D4141">
            <v>16677500</v>
          </cell>
          <cell r="E4141">
            <v>3705150</v>
          </cell>
          <cell r="F4141">
            <v>8706804</v>
          </cell>
          <cell r="G4141">
            <v>0</v>
          </cell>
          <cell r="H4141">
            <v>10742300</v>
          </cell>
          <cell r="I4141">
            <v>18254500</v>
          </cell>
          <cell r="J4141">
            <v>91150</v>
          </cell>
          <cell r="K4141">
            <v>0</v>
          </cell>
          <cell r="L4141">
            <v>81051</v>
          </cell>
          <cell r="M4141">
            <v>1900</v>
          </cell>
          <cell r="N4141">
            <v>5</v>
          </cell>
          <cell r="O4141">
            <v>0</v>
          </cell>
        </row>
        <row r="4142">
          <cell r="C4142">
            <v>0</v>
          </cell>
          <cell r="D4142">
            <v>0</v>
          </cell>
          <cell r="E4142">
            <v>10000</v>
          </cell>
          <cell r="F4142">
            <v>64</v>
          </cell>
          <cell r="G4142">
            <v>0</v>
          </cell>
          <cell r="H4142">
            <v>10000</v>
          </cell>
          <cell r="I4142">
            <v>100</v>
          </cell>
          <cell r="J4142">
            <v>0</v>
          </cell>
          <cell r="K4142">
            <v>0</v>
          </cell>
          <cell r="L4142">
            <v>65</v>
          </cell>
          <cell r="M4142">
            <v>0</v>
          </cell>
          <cell r="N4142">
            <v>0</v>
          </cell>
          <cell r="O4142">
            <v>0</v>
          </cell>
        </row>
        <row r="4143">
          <cell r="C4143">
            <v>0</v>
          </cell>
          <cell r="D4143">
            <v>1809000</v>
          </cell>
          <cell r="E4143">
            <v>567500</v>
          </cell>
          <cell r="F4143">
            <v>2546</v>
          </cell>
          <cell r="G4143">
            <v>0</v>
          </cell>
          <cell r="H4143">
            <v>1165000</v>
          </cell>
          <cell r="I4143">
            <v>1178700</v>
          </cell>
          <cell r="J4143">
            <v>18050</v>
          </cell>
          <cell r="K4143">
            <v>0</v>
          </cell>
          <cell r="L4143">
            <v>2423</v>
          </cell>
          <cell r="M4143">
            <v>0</v>
          </cell>
          <cell r="N4143">
            <v>0</v>
          </cell>
          <cell r="O4143">
            <v>0</v>
          </cell>
        </row>
        <row r="4144">
          <cell r="C4144">
            <v>0</v>
          </cell>
          <cell r="D4144">
            <v>262000</v>
          </cell>
          <cell r="E4144">
            <v>220200</v>
          </cell>
          <cell r="F4144">
            <v>7928675</v>
          </cell>
          <cell r="G4144">
            <v>0</v>
          </cell>
          <cell r="H4144">
            <v>230500</v>
          </cell>
          <cell r="I4144">
            <v>7976825</v>
          </cell>
          <cell r="J4144">
            <v>21250</v>
          </cell>
          <cell r="K4144">
            <v>0</v>
          </cell>
          <cell r="L4144">
            <v>11006</v>
          </cell>
          <cell r="M4144">
            <v>0</v>
          </cell>
          <cell r="N4144">
            <v>0</v>
          </cell>
          <cell r="O4144">
            <v>0</v>
          </cell>
        </row>
        <row r="4145">
          <cell r="C4145">
            <v>0</v>
          </cell>
          <cell r="D4145">
            <v>292700</v>
          </cell>
          <cell r="E4145">
            <v>3744200</v>
          </cell>
          <cell r="F4145">
            <v>42717</v>
          </cell>
          <cell r="G4145">
            <v>0</v>
          </cell>
          <cell r="H4145">
            <v>1555375</v>
          </cell>
          <cell r="I4145">
            <v>2573440</v>
          </cell>
          <cell r="J4145">
            <v>35350</v>
          </cell>
          <cell r="K4145">
            <v>0</v>
          </cell>
          <cell r="L4145">
            <v>42211</v>
          </cell>
          <cell r="M4145">
            <v>2500</v>
          </cell>
          <cell r="N4145">
            <v>5</v>
          </cell>
          <cell r="O4145">
            <v>0</v>
          </cell>
        </row>
        <row r="4146">
          <cell r="C4146">
            <v>0</v>
          </cell>
          <cell r="D4146">
            <v>0</v>
          </cell>
          <cell r="E4146">
            <v>146350</v>
          </cell>
          <cell r="F4146">
            <v>3611</v>
          </cell>
          <cell r="G4146">
            <v>0</v>
          </cell>
          <cell r="H4146">
            <v>0</v>
          </cell>
          <cell r="I4146">
            <v>146200</v>
          </cell>
          <cell r="J4146">
            <v>5850</v>
          </cell>
          <cell r="K4146">
            <v>0</v>
          </cell>
          <cell r="L4146">
            <v>3503</v>
          </cell>
          <cell r="M4146">
            <v>0</v>
          </cell>
          <cell r="N4146">
            <v>0</v>
          </cell>
          <cell r="O4146">
            <v>0</v>
          </cell>
        </row>
        <row r="4147">
          <cell r="C4147">
            <v>0</v>
          </cell>
          <cell r="D4147">
            <v>1672000</v>
          </cell>
          <cell r="E4147">
            <v>9637600</v>
          </cell>
          <cell r="F4147">
            <v>1571791</v>
          </cell>
          <cell r="G4147">
            <v>0</v>
          </cell>
          <cell r="H4147">
            <v>5725000</v>
          </cell>
          <cell r="I4147">
            <v>6739945</v>
          </cell>
          <cell r="J4147">
            <v>280710</v>
          </cell>
          <cell r="K4147">
            <v>0</v>
          </cell>
          <cell r="L4147">
            <v>95034</v>
          </cell>
          <cell r="M4147">
            <v>0</v>
          </cell>
          <cell r="N4147">
            <v>0</v>
          </cell>
          <cell r="O4147">
            <v>0</v>
          </cell>
        </row>
        <row r="4148">
          <cell r="C4148">
            <v>0</v>
          </cell>
          <cell r="D4148">
            <v>1000</v>
          </cell>
          <cell r="E4148">
            <v>117150</v>
          </cell>
          <cell r="F4148">
            <v>4252</v>
          </cell>
          <cell r="G4148">
            <v>0</v>
          </cell>
          <cell r="H4148">
            <v>0</v>
          </cell>
          <cell r="I4148">
            <v>63300</v>
          </cell>
          <cell r="J4148">
            <v>63420</v>
          </cell>
          <cell r="K4148">
            <v>0</v>
          </cell>
          <cell r="L4148">
            <v>4231</v>
          </cell>
          <cell r="M4148">
            <v>0</v>
          </cell>
          <cell r="N4148">
            <v>0</v>
          </cell>
          <cell r="O4148">
            <v>0</v>
          </cell>
        </row>
        <row r="4149">
          <cell r="C4149">
            <v>0</v>
          </cell>
          <cell r="D4149">
            <v>10000</v>
          </cell>
          <cell r="E4149">
            <v>716510</v>
          </cell>
          <cell r="F4149">
            <v>11025</v>
          </cell>
          <cell r="G4149">
            <v>0</v>
          </cell>
          <cell r="H4149">
            <v>20000</v>
          </cell>
          <cell r="I4149">
            <v>676960</v>
          </cell>
          <cell r="J4149">
            <v>67495</v>
          </cell>
          <cell r="K4149">
            <v>0</v>
          </cell>
          <cell r="L4149">
            <v>10475</v>
          </cell>
          <cell r="M4149">
            <v>0</v>
          </cell>
          <cell r="N4149">
            <v>0</v>
          </cell>
          <cell r="O4149">
            <v>0</v>
          </cell>
        </row>
        <row r="4150">
          <cell r="C4150">
            <v>0</v>
          </cell>
          <cell r="D4150">
            <v>2079000</v>
          </cell>
          <cell r="E4150">
            <v>13600250</v>
          </cell>
          <cell r="F4150">
            <v>110505</v>
          </cell>
          <cell r="G4150">
            <v>0</v>
          </cell>
          <cell r="H4150">
            <v>6111000</v>
          </cell>
          <cell r="I4150">
            <v>8824490</v>
          </cell>
          <cell r="J4150">
            <v>81950</v>
          </cell>
          <cell r="K4150">
            <v>0</v>
          </cell>
          <cell r="L4150">
            <v>107459</v>
          </cell>
          <cell r="M4150">
            <v>0</v>
          </cell>
          <cell r="N4150">
            <v>0</v>
          </cell>
          <cell r="O4150">
            <v>0</v>
          </cell>
        </row>
        <row r="4151">
          <cell r="C4151">
            <v>0</v>
          </cell>
          <cell r="D4151">
            <v>710000</v>
          </cell>
          <cell r="E4151">
            <v>0</v>
          </cell>
          <cell r="F4151">
            <v>742</v>
          </cell>
          <cell r="G4151">
            <v>0</v>
          </cell>
          <cell r="H4151">
            <v>85000</v>
          </cell>
          <cell r="I4151">
            <v>589242</v>
          </cell>
          <cell r="J4151">
            <v>1250</v>
          </cell>
          <cell r="K4151">
            <v>0</v>
          </cell>
          <cell r="L4151">
            <v>711</v>
          </cell>
          <cell r="M4151">
            <v>0</v>
          </cell>
          <cell r="N4151">
            <v>0</v>
          </cell>
          <cell r="O4151">
            <v>0</v>
          </cell>
        </row>
        <row r="4152">
          <cell r="C4152">
            <v>0</v>
          </cell>
          <cell r="D4152">
            <v>49500</v>
          </cell>
          <cell r="E4152">
            <v>1428700</v>
          </cell>
          <cell r="F4152">
            <v>14338</v>
          </cell>
          <cell r="G4152">
            <v>0</v>
          </cell>
          <cell r="H4152">
            <v>209600</v>
          </cell>
          <cell r="I4152">
            <v>1261219</v>
          </cell>
          <cell r="J4152">
            <v>16350</v>
          </cell>
          <cell r="K4152">
            <v>0</v>
          </cell>
          <cell r="L4152">
            <v>13949</v>
          </cell>
          <cell r="M4152">
            <v>0</v>
          </cell>
          <cell r="N4152">
            <v>0</v>
          </cell>
          <cell r="O4152">
            <v>0</v>
          </cell>
        </row>
        <row r="4153">
          <cell r="C4153">
            <v>0</v>
          </cell>
          <cell r="D4153">
            <v>680000</v>
          </cell>
          <cell r="E4153">
            <v>6536305</v>
          </cell>
          <cell r="F4153">
            <v>452386</v>
          </cell>
          <cell r="G4153">
            <v>0</v>
          </cell>
          <cell r="H4153">
            <v>2477500</v>
          </cell>
          <cell r="I4153">
            <v>5142590</v>
          </cell>
          <cell r="J4153">
            <v>145165</v>
          </cell>
          <cell r="K4153">
            <v>0</v>
          </cell>
          <cell r="L4153">
            <v>57693</v>
          </cell>
          <cell r="M4153">
            <v>0</v>
          </cell>
          <cell r="N4153">
            <v>0</v>
          </cell>
          <cell r="O4153">
            <v>0</v>
          </cell>
        </row>
        <row r="4154">
          <cell r="C4154">
            <v>0</v>
          </cell>
          <cell r="D4154">
            <v>56000</v>
          </cell>
          <cell r="E4154">
            <v>1698600</v>
          </cell>
          <cell r="F4154">
            <v>28881</v>
          </cell>
          <cell r="G4154">
            <v>0</v>
          </cell>
          <cell r="H4154">
            <v>225000</v>
          </cell>
          <cell r="I4154">
            <v>1468625</v>
          </cell>
          <cell r="J4154">
            <v>78100</v>
          </cell>
          <cell r="K4154">
            <v>0</v>
          </cell>
          <cell r="L4154">
            <v>27644</v>
          </cell>
          <cell r="M4154">
            <v>0</v>
          </cell>
          <cell r="N4154">
            <v>0</v>
          </cell>
          <cell r="O4154">
            <v>0</v>
          </cell>
        </row>
        <row r="4155">
          <cell r="C4155">
            <v>0</v>
          </cell>
          <cell r="D4155">
            <v>206000</v>
          </cell>
          <cell r="E4155">
            <v>2276500</v>
          </cell>
          <cell r="F4155">
            <v>29442</v>
          </cell>
          <cell r="G4155">
            <v>0</v>
          </cell>
          <cell r="H4155">
            <v>694650</v>
          </cell>
          <cell r="I4155">
            <v>1715250</v>
          </cell>
          <cell r="J4155">
            <v>111660</v>
          </cell>
          <cell r="K4155">
            <v>0</v>
          </cell>
          <cell r="L4155">
            <v>28344</v>
          </cell>
          <cell r="M4155">
            <v>0</v>
          </cell>
          <cell r="N4155">
            <v>0</v>
          </cell>
          <cell r="O4155">
            <v>0</v>
          </cell>
        </row>
        <row r="4156">
          <cell r="C4156">
            <v>0</v>
          </cell>
          <cell r="D4156">
            <v>105000</v>
          </cell>
          <cell r="E4156">
            <v>977300</v>
          </cell>
          <cell r="F4156">
            <v>14535</v>
          </cell>
          <cell r="G4156">
            <v>0</v>
          </cell>
          <cell r="H4156">
            <v>109250</v>
          </cell>
          <cell r="I4156">
            <v>914760</v>
          </cell>
          <cell r="J4156">
            <v>27500</v>
          </cell>
          <cell r="K4156">
            <v>0</v>
          </cell>
          <cell r="L4156">
            <v>14192</v>
          </cell>
          <cell r="M4156">
            <v>0</v>
          </cell>
          <cell r="N4156">
            <v>0</v>
          </cell>
          <cell r="O4156">
            <v>0</v>
          </cell>
        </row>
        <row r="4157">
          <cell r="C4157">
            <v>0</v>
          </cell>
          <cell r="D4157">
            <v>840000</v>
          </cell>
          <cell r="E4157">
            <v>545550</v>
          </cell>
          <cell r="F4157">
            <v>1849121</v>
          </cell>
          <cell r="G4157">
            <v>0</v>
          </cell>
          <cell r="H4157">
            <v>400300</v>
          </cell>
          <cell r="I4157">
            <v>2818650</v>
          </cell>
          <cell r="J4157">
            <v>20450</v>
          </cell>
          <cell r="K4157">
            <v>0</v>
          </cell>
          <cell r="L4157">
            <v>9042</v>
          </cell>
          <cell r="M4157">
            <v>0</v>
          </cell>
          <cell r="N4157">
            <v>0</v>
          </cell>
          <cell r="O4157">
            <v>0</v>
          </cell>
        </row>
        <row r="4158">
          <cell r="C4158">
            <v>0</v>
          </cell>
          <cell r="D4158">
            <v>0</v>
          </cell>
          <cell r="E4158">
            <v>0</v>
          </cell>
          <cell r="F4158">
            <v>9455</v>
          </cell>
          <cell r="G4158">
            <v>0</v>
          </cell>
          <cell r="H4158">
            <v>0</v>
          </cell>
          <cell r="I4158">
            <v>6600</v>
          </cell>
          <cell r="J4158">
            <v>0</v>
          </cell>
          <cell r="K4158">
            <v>0</v>
          </cell>
          <cell r="L4158">
            <v>1297</v>
          </cell>
          <cell r="M4158">
            <v>0</v>
          </cell>
          <cell r="N4158">
            <v>0</v>
          </cell>
          <cell r="O4158">
            <v>0</v>
          </cell>
        </row>
        <row r="4159">
          <cell r="C4159">
            <v>0</v>
          </cell>
          <cell r="D4159">
            <v>0</v>
          </cell>
          <cell r="E4159">
            <v>1523450</v>
          </cell>
          <cell r="F4159">
            <v>13500</v>
          </cell>
          <cell r="G4159">
            <v>0</v>
          </cell>
          <cell r="H4159">
            <v>780000</v>
          </cell>
          <cell r="I4159">
            <v>724900</v>
          </cell>
          <cell r="J4159">
            <v>40290</v>
          </cell>
          <cell r="K4159">
            <v>0</v>
          </cell>
          <cell r="L4159">
            <v>13062</v>
          </cell>
          <cell r="M4159">
            <v>0</v>
          </cell>
          <cell r="N4159">
            <v>0</v>
          </cell>
          <cell r="O4159">
            <v>0</v>
          </cell>
        </row>
        <row r="4160">
          <cell r="C4160">
            <v>0</v>
          </cell>
          <cell r="D4160">
            <v>12500</v>
          </cell>
          <cell r="E4160">
            <v>97330</v>
          </cell>
          <cell r="F4160">
            <v>3025</v>
          </cell>
          <cell r="G4160">
            <v>0</v>
          </cell>
          <cell r="H4160">
            <v>40000</v>
          </cell>
          <cell r="I4160">
            <v>64840</v>
          </cell>
          <cell r="J4160">
            <v>14000</v>
          </cell>
          <cell r="K4160">
            <v>0</v>
          </cell>
          <cell r="L4160">
            <v>2911</v>
          </cell>
          <cell r="M4160">
            <v>0</v>
          </cell>
          <cell r="N4160">
            <v>0</v>
          </cell>
          <cell r="O4160">
            <v>0</v>
          </cell>
        </row>
        <row r="4161">
          <cell r="C4161">
            <v>0</v>
          </cell>
          <cell r="D4161">
            <v>30000</v>
          </cell>
          <cell r="E4161">
            <v>1012950</v>
          </cell>
          <cell r="F4161">
            <v>2993</v>
          </cell>
          <cell r="G4161">
            <v>0</v>
          </cell>
          <cell r="H4161">
            <v>540000</v>
          </cell>
          <cell r="I4161">
            <v>416560</v>
          </cell>
          <cell r="J4161">
            <v>8350</v>
          </cell>
          <cell r="K4161">
            <v>0</v>
          </cell>
          <cell r="L4161">
            <v>2857</v>
          </cell>
          <cell r="M4161">
            <v>0</v>
          </cell>
          <cell r="N4161">
            <v>0</v>
          </cell>
          <cell r="O4161">
            <v>0</v>
          </cell>
        </row>
        <row r="4162">
          <cell r="C4162">
            <v>0</v>
          </cell>
          <cell r="D4162">
            <v>0</v>
          </cell>
          <cell r="E4162">
            <v>98750</v>
          </cell>
          <cell r="F4162">
            <v>8418</v>
          </cell>
          <cell r="G4162">
            <v>0</v>
          </cell>
          <cell r="H4162">
            <v>22000</v>
          </cell>
          <cell r="I4162">
            <v>71720</v>
          </cell>
          <cell r="J4162">
            <v>13050</v>
          </cell>
          <cell r="K4162">
            <v>0</v>
          </cell>
          <cell r="L4162">
            <v>7989</v>
          </cell>
          <cell r="M4162">
            <v>0</v>
          </cell>
          <cell r="N4162">
            <v>0</v>
          </cell>
          <cell r="O4162">
            <v>0</v>
          </cell>
        </row>
        <row r="4163">
          <cell r="C4163">
            <v>0</v>
          </cell>
          <cell r="D4163">
            <v>0</v>
          </cell>
          <cell r="E4163">
            <v>202900</v>
          </cell>
          <cell r="F4163">
            <v>3268</v>
          </cell>
          <cell r="G4163">
            <v>0</v>
          </cell>
          <cell r="H4163">
            <v>0</v>
          </cell>
          <cell r="I4163">
            <v>155200</v>
          </cell>
          <cell r="J4163">
            <v>54045</v>
          </cell>
          <cell r="K4163">
            <v>0</v>
          </cell>
          <cell r="L4163">
            <v>2994</v>
          </cell>
          <cell r="M4163">
            <v>0</v>
          </cell>
          <cell r="N4163">
            <v>0</v>
          </cell>
          <cell r="O4163">
            <v>0</v>
          </cell>
        </row>
        <row r="4164">
          <cell r="C4164">
            <v>0</v>
          </cell>
          <cell r="D4164">
            <v>0</v>
          </cell>
          <cell r="E4164">
            <v>0</v>
          </cell>
          <cell r="F4164">
            <v>38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</row>
        <row r="4165">
          <cell r="C4165">
            <v>3527500</v>
          </cell>
          <cell r="D4165">
            <v>1398330</v>
          </cell>
          <cell r="E4165">
            <v>2342150</v>
          </cell>
          <cell r="F4165">
            <v>21010505</v>
          </cell>
          <cell r="G4165">
            <v>0</v>
          </cell>
          <cell r="H4165">
            <v>4603000</v>
          </cell>
          <cell r="I4165">
            <v>23666797</v>
          </cell>
          <cell r="J4165">
            <v>62630</v>
          </cell>
          <cell r="K4165">
            <v>0</v>
          </cell>
          <cell r="L4165">
            <v>32553</v>
          </cell>
          <cell r="M4165">
            <v>0</v>
          </cell>
          <cell r="N4165">
            <v>0</v>
          </cell>
          <cell r="O4165">
            <v>0</v>
          </cell>
        </row>
        <row r="4166">
          <cell r="C4166">
            <v>0</v>
          </cell>
          <cell r="D4166">
            <v>419000</v>
          </cell>
          <cell r="E4166">
            <v>872910</v>
          </cell>
          <cell r="F4166">
            <v>14141</v>
          </cell>
          <cell r="G4166">
            <v>0</v>
          </cell>
          <cell r="H4166">
            <v>738537</v>
          </cell>
          <cell r="I4166">
            <v>525594</v>
          </cell>
          <cell r="J4166">
            <v>43910</v>
          </cell>
          <cell r="K4166">
            <v>0</v>
          </cell>
          <cell r="L4166">
            <v>13850</v>
          </cell>
          <cell r="M4166">
            <v>0</v>
          </cell>
          <cell r="N4166">
            <v>0</v>
          </cell>
          <cell r="O4166">
            <v>0</v>
          </cell>
        </row>
        <row r="4167">
          <cell r="C4167">
            <v>0</v>
          </cell>
          <cell r="D4167">
            <v>233500</v>
          </cell>
          <cell r="E4167">
            <v>0</v>
          </cell>
          <cell r="F4167">
            <v>765980</v>
          </cell>
          <cell r="G4167">
            <v>0</v>
          </cell>
          <cell r="H4167">
            <v>929500</v>
          </cell>
          <cell r="I4167">
            <v>65690</v>
          </cell>
          <cell r="J4167">
            <v>1700</v>
          </cell>
          <cell r="K4167">
            <v>0</v>
          </cell>
          <cell r="L4167">
            <v>1096</v>
          </cell>
          <cell r="M4167">
            <v>0</v>
          </cell>
          <cell r="N4167">
            <v>0</v>
          </cell>
          <cell r="O4167">
            <v>0</v>
          </cell>
        </row>
        <row r="4168">
          <cell r="C4168">
            <v>0</v>
          </cell>
          <cell r="D4168">
            <v>3121500</v>
          </cell>
          <cell r="E4168">
            <v>4321600</v>
          </cell>
          <cell r="F4168">
            <v>57651</v>
          </cell>
          <cell r="G4168">
            <v>0</v>
          </cell>
          <cell r="H4168">
            <v>3106500</v>
          </cell>
          <cell r="I4168">
            <v>4312710</v>
          </cell>
          <cell r="J4168">
            <v>58670</v>
          </cell>
          <cell r="K4168">
            <v>0</v>
          </cell>
          <cell r="L4168">
            <v>49195</v>
          </cell>
          <cell r="M4168">
            <v>0</v>
          </cell>
          <cell r="N4168">
            <v>0</v>
          </cell>
          <cell r="O4168">
            <v>0</v>
          </cell>
        </row>
        <row r="4169">
          <cell r="C4169">
            <v>1620000</v>
          </cell>
          <cell r="D4169">
            <v>1549000</v>
          </cell>
          <cell r="E4169">
            <v>695900</v>
          </cell>
          <cell r="F4169">
            <v>385251</v>
          </cell>
          <cell r="G4169">
            <v>0</v>
          </cell>
          <cell r="H4169">
            <v>340000</v>
          </cell>
          <cell r="I4169">
            <v>3853947</v>
          </cell>
          <cell r="J4169">
            <v>46221</v>
          </cell>
          <cell r="K4169">
            <v>0</v>
          </cell>
          <cell r="L4169">
            <v>27549</v>
          </cell>
          <cell r="M4169">
            <v>0</v>
          </cell>
          <cell r="N4169">
            <v>0</v>
          </cell>
          <cell r="O4169">
            <v>0</v>
          </cell>
        </row>
        <row r="4170">
          <cell r="C4170">
            <v>0</v>
          </cell>
          <cell r="D4170">
            <v>0</v>
          </cell>
          <cell r="E4170">
            <v>2231330</v>
          </cell>
          <cell r="F4170">
            <v>27707</v>
          </cell>
          <cell r="G4170">
            <v>0</v>
          </cell>
          <cell r="H4170">
            <v>0</v>
          </cell>
          <cell r="I4170">
            <v>2536450</v>
          </cell>
          <cell r="J4170">
            <v>112900</v>
          </cell>
          <cell r="K4170">
            <v>0</v>
          </cell>
          <cell r="L4170">
            <v>26688</v>
          </cell>
          <cell r="M4170">
            <v>0</v>
          </cell>
          <cell r="N4170">
            <v>0</v>
          </cell>
          <cell r="O4170">
            <v>0</v>
          </cell>
        </row>
        <row r="4171">
          <cell r="C4171">
            <v>0</v>
          </cell>
          <cell r="D4171">
            <v>0</v>
          </cell>
          <cell r="E4171">
            <v>0</v>
          </cell>
          <cell r="F4171">
            <v>6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</row>
        <row r="4172">
          <cell r="C4172">
            <v>0</v>
          </cell>
          <cell r="D4172">
            <v>474000</v>
          </cell>
          <cell r="E4172">
            <v>5135560</v>
          </cell>
          <cell r="F4172">
            <v>93072</v>
          </cell>
          <cell r="G4172">
            <v>0</v>
          </cell>
          <cell r="H4172">
            <v>1141000</v>
          </cell>
          <cell r="I4172">
            <v>4366650</v>
          </cell>
          <cell r="J4172">
            <v>180790</v>
          </cell>
          <cell r="K4172">
            <v>0</v>
          </cell>
          <cell r="L4172">
            <v>90772</v>
          </cell>
          <cell r="M4172">
            <v>0</v>
          </cell>
          <cell r="N4172">
            <v>0</v>
          </cell>
          <cell r="O4172">
            <v>0</v>
          </cell>
        </row>
        <row r="4173">
          <cell r="C4173">
            <v>0</v>
          </cell>
          <cell r="D4173">
            <v>0</v>
          </cell>
          <cell r="E4173">
            <v>0</v>
          </cell>
          <cell r="F4173">
            <v>26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</row>
        <row r="4174">
          <cell r="C4174">
            <v>0</v>
          </cell>
          <cell r="D4174">
            <v>0</v>
          </cell>
          <cell r="E4174">
            <v>154500</v>
          </cell>
          <cell r="F4174">
            <v>0</v>
          </cell>
          <cell r="G4174">
            <v>0</v>
          </cell>
          <cell r="H4174">
            <v>0</v>
          </cell>
          <cell r="I4174">
            <v>15450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</row>
        <row r="4175">
          <cell r="C4175">
            <v>0</v>
          </cell>
          <cell r="D4175">
            <v>377300</v>
          </cell>
          <cell r="E4175">
            <v>156550</v>
          </cell>
          <cell r="F4175">
            <v>439590</v>
          </cell>
          <cell r="G4175">
            <v>0</v>
          </cell>
          <cell r="H4175">
            <v>157200</v>
          </cell>
          <cell r="I4175">
            <v>654200</v>
          </cell>
          <cell r="J4175">
            <v>15050</v>
          </cell>
          <cell r="K4175">
            <v>0</v>
          </cell>
          <cell r="L4175">
            <v>2399</v>
          </cell>
          <cell r="M4175">
            <v>0</v>
          </cell>
          <cell r="N4175">
            <v>0</v>
          </cell>
          <cell r="O4175">
            <v>0</v>
          </cell>
        </row>
        <row r="4176">
          <cell r="C4176">
            <v>0</v>
          </cell>
          <cell r="D4176">
            <v>4834694</v>
          </cell>
          <cell r="E4176">
            <v>1795860</v>
          </cell>
          <cell r="F4176">
            <v>1613580</v>
          </cell>
          <cell r="G4176">
            <v>0</v>
          </cell>
          <cell r="H4176">
            <v>2368100</v>
          </cell>
          <cell r="I4176">
            <v>5718250</v>
          </cell>
          <cell r="J4176">
            <v>53440</v>
          </cell>
          <cell r="K4176">
            <v>0</v>
          </cell>
          <cell r="L4176">
            <v>23678</v>
          </cell>
          <cell r="M4176">
            <v>0</v>
          </cell>
          <cell r="N4176">
            <v>0</v>
          </cell>
          <cell r="O4176">
            <v>0</v>
          </cell>
        </row>
        <row r="4177">
          <cell r="C4177">
            <v>0</v>
          </cell>
          <cell r="D4177">
            <v>0</v>
          </cell>
          <cell r="E4177">
            <v>30000</v>
          </cell>
          <cell r="F4177">
            <v>168</v>
          </cell>
          <cell r="G4177">
            <v>0</v>
          </cell>
          <cell r="H4177">
            <v>0</v>
          </cell>
          <cell r="I4177">
            <v>2340</v>
          </cell>
          <cell r="J4177">
            <v>2500</v>
          </cell>
          <cell r="K4177">
            <v>0</v>
          </cell>
          <cell r="L4177">
            <v>142</v>
          </cell>
          <cell r="M4177">
            <v>0</v>
          </cell>
          <cell r="N4177">
            <v>0</v>
          </cell>
          <cell r="O4177">
            <v>0</v>
          </cell>
        </row>
        <row r="4178">
          <cell r="C4178">
            <v>300000</v>
          </cell>
          <cell r="D4178">
            <v>3163000</v>
          </cell>
          <cell r="E4178">
            <v>5259190</v>
          </cell>
          <cell r="F4178">
            <v>616893</v>
          </cell>
          <cell r="G4178">
            <v>0</v>
          </cell>
          <cell r="H4178">
            <v>2320500</v>
          </cell>
          <cell r="I4178">
            <v>6852910</v>
          </cell>
          <cell r="J4178">
            <v>170615</v>
          </cell>
          <cell r="K4178">
            <v>0</v>
          </cell>
          <cell r="L4178">
            <v>88125</v>
          </cell>
          <cell r="M4178">
            <v>44000</v>
          </cell>
          <cell r="N4178">
            <v>24</v>
          </cell>
          <cell r="O4178">
            <v>133</v>
          </cell>
        </row>
        <row r="4179">
          <cell r="C4179">
            <v>0</v>
          </cell>
          <cell r="D4179">
            <v>0</v>
          </cell>
          <cell r="E4179">
            <v>0</v>
          </cell>
          <cell r="F4179">
            <v>13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</row>
        <row r="4180">
          <cell r="C4180">
            <v>0</v>
          </cell>
          <cell r="D4180">
            <v>210000</v>
          </cell>
          <cell r="E4180">
            <v>1074950</v>
          </cell>
          <cell r="F4180">
            <v>62212</v>
          </cell>
          <cell r="G4180">
            <v>0</v>
          </cell>
          <cell r="H4180">
            <v>362300</v>
          </cell>
          <cell r="I4180">
            <v>1034800</v>
          </cell>
          <cell r="J4180">
            <v>45480</v>
          </cell>
          <cell r="K4180">
            <v>0</v>
          </cell>
          <cell r="L4180">
            <v>67979</v>
          </cell>
          <cell r="M4180">
            <v>0</v>
          </cell>
          <cell r="N4180">
            <v>0</v>
          </cell>
          <cell r="O4180">
            <v>0</v>
          </cell>
        </row>
        <row r="4181">
          <cell r="C4181">
            <v>1186900</v>
          </cell>
          <cell r="D4181">
            <v>14060510</v>
          </cell>
          <cell r="E4181">
            <v>6129530</v>
          </cell>
          <cell r="F4181">
            <v>122235</v>
          </cell>
          <cell r="G4181">
            <v>0</v>
          </cell>
          <cell r="H4181">
            <v>1110000</v>
          </cell>
          <cell r="I4181">
            <v>20598870</v>
          </cell>
          <cell r="J4181">
            <v>108602</v>
          </cell>
          <cell r="K4181">
            <v>0</v>
          </cell>
          <cell r="L4181">
            <v>115596</v>
          </cell>
          <cell r="M4181">
            <v>97800</v>
          </cell>
          <cell r="N4181">
            <v>9</v>
          </cell>
          <cell r="O4181">
            <v>0</v>
          </cell>
        </row>
        <row r="4182">
          <cell r="C4182">
            <v>0</v>
          </cell>
          <cell r="D4182">
            <v>1489000</v>
          </cell>
          <cell r="E4182">
            <v>2546680</v>
          </cell>
          <cell r="F4182">
            <v>50345</v>
          </cell>
          <cell r="G4182">
            <v>0</v>
          </cell>
          <cell r="H4182">
            <v>2213050</v>
          </cell>
          <cell r="I4182">
            <v>1700100</v>
          </cell>
          <cell r="J4182">
            <v>162732</v>
          </cell>
          <cell r="K4182">
            <v>0</v>
          </cell>
          <cell r="L4182">
            <v>48812</v>
          </cell>
          <cell r="M4182">
            <v>0</v>
          </cell>
          <cell r="N4182">
            <v>0</v>
          </cell>
          <cell r="O4182">
            <v>0</v>
          </cell>
        </row>
        <row r="4183">
          <cell r="C4183">
            <v>0</v>
          </cell>
          <cell r="D4183">
            <v>2069500</v>
          </cell>
          <cell r="E4183">
            <v>1475150</v>
          </cell>
          <cell r="F4183">
            <v>21100</v>
          </cell>
          <cell r="G4183">
            <v>0</v>
          </cell>
          <cell r="H4183">
            <v>594500</v>
          </cell>
          <cell r="I4183">
            <v>2969330</v>
          </cell>
          <cell r="J4183">
            <v>1000</v>
          </cell>
          <cell r="K4183">
            <v>0</v>
          </cell>
          <cell r="L4183">
            <v>20178</v>
          </cell>
          <cell r="M4183">
            <v>0</v>
          </cell>
          <cell r="N4183">
            <v>0</v>
          </cell>
          <cell r="O4183">
            <v>0</v>
          </cell>
        </row>
        <row r="4184">
          <cell r="C4184">
            <v>0</v>
          </cell>
          <cell r="D4184">
            <v>53600</v>
          </cell>
          <cell r="E4184">
            <v>115870</v>
          </cell>
          <cell r="F4184">
            <v>112223</v>
          </cell>
          <cell r="G4184">
            <v>0</v>
          </cell>
          <cell r="H4184">
            <v>120300</v>
          </cell>
          <cell r="I4184">
            <v>124019</v>
          </cell>
          <cell r="J4184">
            <v>7440</v>
          </cell>
          <cell r="K4184">
            <v>0</v>
          </cell>
          <cell r="L4184">
            <v>1390</v>
          </cell>
          <cell r="M4184">
            <v>0</v>
          </cell>
          <cell r="N4184">
            <v>0</v>
          </cell>
          <cell r="O4184">
            <v>0</v>
          </cell>
        </row>
        <row r="4185">
          <cell r="C4185">
            <v>0</v>
          </cell>
          <cell r="D4185">
            <v>188520</v>
          </cell>
          <cell r="E4185">
            <v>95250</v>
          </cell>
          <cell r="F4185">
            <v>1110</v>
          </cell>
          <cell r="G4185">
            <v>0</v>
          </cell>
          <cell r="H4185">
            <v>30000</v>
          </cell>
          <cell r="I4185">
            <v>257220</v>
          </cell>
          <cell r="J4185">
            <v>0</v>
          </cell>
          <cell r="K4185">
            <v>0</v>
          </cell>
          <cell r="L4185">
            <v>3432</v>
          </cell>
          <cell r="M4185">
            <v>0</v>
          </cell>
          <cell r="N4185">
            <v>0</v>
          </cell>
          <cell r="O4185">
            <v>0</v>
          </cell>
        </row>
        <row r="4186">
          <cell r="C4186">
            <v>0</v>
          </cell>
          <cell r="D4186">
            <v>743350</v>
          </cell>
          <cell r="E4186">
            <v>89850</v>
          </cell>
          <cell r="F4186">
            <v>559477</v>
          </cell>
          <cell r="G4186">
            <v>0</v>
          </cell>
          <cell r="H4186">
            <v>170000</v>
          </cell>
          <cell r="I4186">
            <v>1215300</v>
          </cell>
          <cell r="J4186">
            <v>7570</v>
          </cell>
          <cell r="K4186">
            <v>0</v>
          </cell>
          <cell r="L4186">
            <v>11206</v>
          </cell>
          <cell r="M4186">
            <v>0</v>
          </cell>
          <cell r="N4186">
            <v>0</v>
          </cell>
          <cell r="O4186">
            <v>0</v>
          </cell>
        </row>
        <row r="4187">
          <cell r="C4187">
            <v>0</v>
          </cell>
          <cell r="D4187">
            <v>0</v>
          </cell>
          <cell r="E4187">
            <v>87850</v>
          </cell>
          <cell r="F4187">
            <v>37058</v>
          </cell>
          <cell r="G4187">
            <v>0</v>
          </cell>
          <cell r="H4187">
            <v>0</v>
          </cell>
          <cell r="I4187">
            <v>102650</v>
          </cell>
          <cell r="J4187">
            <v>9400</v>
          </cell>
          <cell r="K4187">
            <v>0</v>
          </cell>
          <cell r="L4187">
            <v>2041</v>
          </cell>
          <cell r="M4187">
            <v>0</v>
          </cell>
          <cell r="N4187">
            <v>0</v>
          </cell>
          <cell r="O4187">
            <v>0</v>
          </cell>
        </row>
        <row r="4188">
          <cell r="C4188">
            <v>13060500</v>
          </cell>
          <cell r="D4188">
            <v>11530000</v>
          </cell>
          <cell r="E4188">
            <v>5832040</v>
          </cell>
          <cell r="F4188">
            <v>192383</v>
          </cell>
          <cell r="G4188">
            <v>0</v>
          </cell>
          <cell r="H4188">
            <v>3830500</v>
          </cell>
          <cell r="I4188">
            <v>26725825</v>
          </cell>
          <cell r="J4188">
            <v>117160</v>
          </cell>
          <cell r="K4188">
            <v>0</v>
          </cell>
          <cell r="L4188">
            <v>107579</v>
          </cell>
          <cell r="M4188">
            <v>0</v>
          </cell>
          <cell r="N4188">
            <v>0</v>
          </cell>
          <cell r="O4188">
            <v>0</v>
          </cell>
        </row>
        <row r="4189">
          <cell r="C4189">
            <v>0</v>
          </cell>
          <cell r="D4189">
            <v>1317400</v>
          </cell>
          <cell r="E4189">
            <v>7558100</v>
          </cell>
          <cell r="F4189">
            <v>50081</v>
          </cell>
          <cell r="G4189">
            <v>0</v>
          </cell>
          <cell r="H4189">
            <v>4709900</v>
          </cell>
          <cell r="I4189">
            <v>4109595</v>
          </cell>
          <cell r="J4189">
            <v>109800</v>
          </cell>
          <cell r="K4189">
            <v>0</v>
          </cell>
          <cell r="L4189">
            <v>48173</v>
          </cell>
          <cell r="M4189">
            <v>0</v>
          </cell>
          <cell r="N4189">
            <v>0</v>
          </cell>
          <cell r="O4189">
            <v>0</v>
          </cell>
        </row>
        <row r="4190">
          <cell r="C4190">
            <v>0</v>
          </cell>
          <cell r="D4190">
            <v>1177000</v>
          </cell>
          <cell r="E4190">
            <v>1438850</v>
          </cell>
          <cell r="F4190">
            <v>29336</v>
          </cell>
          <cell r="G4190">
            <v>0</v>
          </cell>
          <cell r="H4190">
            <v>337000</v>
          </cell>
          <cell r="I4190">
            <v>2255000</v>
          </cell>
          <cell r="J4190">
            <v>53330</v>
          </cell>
          <cell r="K4190">
            <v>0</v>
          </cell>
          <cell r="L4190">
            <v>27237</v>
          </cell>
          <cell r="M4190">
            <v>0</v>
          </cell>
          <cell r="N4190">
            <v>0</v>
          </cell>
          <cell r="O4190">
            <v>0</v>
          </cell>
        </row>
        <row r="4191">
          <cell r="C4191">
            <v>0</v>
          </cell>
          <cell r="D4191">
            <v>0</v>
          </cell>
          <cell r="E4191">
            <v>0</v>
          </cell>
          <cell r="F4191">
            <v>78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</row>
        <row r="4192">
          <cell r="C4192">
            <v>0</v>
          </cell>
          <cell r="D4192">
            <v>2000</v>
          </cell>
          <cell r="E4192">
            <v>172280</v>
          </cell>
          <cell r="F4192">
            <v>3844</v>
          </cell>
          <cell r="G4192">
            <v>0</v>
          </cell>
          <cell r="H4192">
            <v>47500</v>
          </cell>
          <cell r="I4192">
            <v>124582</v>
          </cell>
          <cell r="J4192">
            <v>18320</v>
          </cell>
          <cell r="K4192">
            <v>0</v>
          </cell>
          <cell r="L4192">
            <v>3806</v>
          </cell>
          <cell r="M4192">
            <v>0</v>
          </cell>
          <cell r="N4192">
            <v>0</v>
          </cell>
          <cell r="O4192">
            <v>0</v>
          </cell>
        </row>
        <row r="4193">
          <cell r="C4193">
            <v>0</v>
          </cell>
          <cell r="D4193">
            <v>2231000</v>
          </cell>
          <cell r="E4193">
            <v>5931085</v>
          </cell>
          <cell r="F4193">
            <v>572016</v>
          </cell>
          <cell r="G4193">
            <v>0</v>
          </cell>
          <cell r="H4193">
            <v>2261700</v>
          </cell>
          <cell r="I4193">
            <v>6217379</v>
          </cell>
          <cell r="J4193">
            <v>288450</v>
          </cell>
          <cell r="K4193">
            <v>0</v>
          </cell>
          <cell r="L4193">
            <v>92516</v>
          </cell>
          <cell r="M4193">
            <v>0</v>
          </cell>
          <cell r="N4193">
            <v>0</v>
          </cell>
          <cell r="O4193">
            <v>0</v>
          </cell>
        </row>
        <row r="4194">
          <cell r="C4194">
            <v>0</v>
          </cell>
          <cell r="D4194">
            <v>858000</v>
          </cell>
          <cell r="E4194">
            <v>2627400</v>
          </cell>
          <cell r="F4194">
            <v>26403</v>
          </cell>
          <cell r="G4194">
            <v>0</v>
          </cell>
          <cell r="H4194">
            <v>679700</v>
          </cell>
          <cell r="I4194">
            <v>2750440</v>
          </cell>
          <cell r="J4194">
            <v>99410</v>
          </cell>
          <cell r="K4194">
            <v>0</v>
          </cell>
          <cell r="L4194">
            <v>25442</v>
          </cell>
          <cell r="M4194">
            <v>0</v>
          </cell>
          <cell r="N4194">
            <v>0</v>
          </cell>
          <cell r="O4194">
            <v>0</v>
          </cell>
        </row>
        <row r="4195">
          <cell r="C4195">
            <v>0</v>
          </cell>
          <cell r="D4195">
            <v>44500</v>
          </cell>
          <cell r="E4195">
            <v>210600</v>
          </cell>
          <cell r="F4195">
            <v>6451</v>
          </cell>
          <cell r="G4195">
            <v>0</v>
          </cell>
          <cell r="H4195">
            <v>118900</v>
          </cell>
          <cell r="I4195">
            <v>81600</v>
          </cell>
          <cell r="J4195">
            <v>65020</v>
          </cell>
          <cell r="K4195">
            <v>0</v>
          </cell>
          <cell r="L4195">
            <v>6284</v>
          </cell>
          <cell r="M4195">
            <v>0</v>
          </cell>
          <cell r="N4195">
            <v>0</v>
          </cell>
          <cell r="O4195">
            <v>0</v>
          </cell>
        </row>
        <row r="4196">
          <cell r="C4196">
            <v>0</v>
          </cell>
          <cell r="D4196">
            <v>0</v>
          </cell>
          <cell r="E4196">
            <v>13600</v>
          </cell>
          <cell r="F4196">
            <v>643</v>
          </cell>
          <cell r="G4196">
            <v>0</v>
          </cell>
          <cell r="H4196">
            <v>0</v>
          </cell>
          <cell r="I4196">
            <v>14200</v>
          </cell>
          <cell r="J4196">
            <v>0</v>
          </cell>
          <cell r="K4196">
            <v>0</v>
          </cell>
          <cell r="L4196">
            <v>609</v>
          </cell>
          <cell r="M4196">
            <v>0</v>
          </cell>
          <cell r="N4196">
            <v>0</v>
          </cell>
          <cell r="O4196">
            <v>0</v>
          </cell>
        </row>
        <row r="4197">
          <cell r="C4197">
            <v>0</v>
          </cell>
          <cell r="D4197">
            <v>9500</v>
          </cell>
          <cell r="E4197">
            <v>422250</v>
          </cell>
          <cell r="F4197">
            <v>11949</v>
          </cell>
          <cell r="G4197">
            <v>0</v>
          </cell>
          <cell r="H4197">
            <v>59800</v>
          </cell>
          <cell r="I4197">
            <v>278020</v>
          </cell>
          <cell r="J4197">
            <v>74500</v>
          </cell>
          <cell r="K4197">
            <v>0</v>
          </cell>
          <cell r="L4197">
            <v>11516</v>
          </cell>
          <cell r="M4197">
            <v>200</v>
          </cell>
          <cell r="N4197">
            <v>1</v>
          </cell>
          <cell r="O4197">
            <v>0</v>
          </cell>
        </row>
        <row r="4198">
          <cell r="C4198">
            <v>7656803</v>
          </cell>
          <cell r="D4198">
            <v>692100</v>
          </cell>
          <cell r="E4198">
            <v>1222800</v>
          </cell>
          <cell r="F4198">
            <v>17901</v>
          </cell>
          <cell r="G4198">
            <v>0</v>
          </cell>
          <cell r="H4198">
            <v>8226400</v>
          </cell>
          <cell r="I4198">
            <v>1489225</v>
          </cell>
          <cell r="J4198">
            <v>12710</v>
          </cell>
          <cell r="K4198">
            <v>0</v>
          </cell>
          <cell r="L4198">
            <v>16788</v>
          </cell>
          <cell r="M4198">
            <v>0</v>
          </cell>
          <cell r="N4198">
            <v>0</v>
          </cell>
          <cell r="O4198">
            <v>0</v>
          </cell>
        </row>
        <row r="4199">
          <cell r="C4199">
            <v>0</v>
          </cell>
          <cell r="D4199">
            <v>2231794</v>
          </cell>
          <cell r="E4199">
            <v>3721050</v>
          </cell>
          <cell r="F4199">
            <v>801120</v>
          </cell>
          <cell r="G4199">
            <v>0</v>
          </cell>
          <cell r="H4199">
            <v>1961400</v>
          </cell>
          <cell r="I4199">
            <v>4708280</v>
          </cell>
          <cell r="J4199">
            <v>29459</v>
          </cell>
          <cell r="K4199">
            <v>0</v>
          </cell>
          <cell r="L4199">
            <v>40446</v>
          </cell>
          <cell r="M4199">
            <v>0</v>
          </cell>
          <cell r="N4199">
            <v>0</v>
          </cell>
          <cell r="O4199">
            <v>0</v>
          </cell>
        </row>
        <row r="4200">
          <cell r="C4200">
            <v>0</v>
          </cell>
          <cell r="D4200">
            <v>1500</v>
          </cell>
          <cell r="E4200">
            <v>86000</v>
          </cell>
          <cell r="F4200">
            <v>1950</v>
          </cell>
          <cell r="G4200">
            <v>0</v>
          </cell>
          <cell r="H4200">
            <v>500</v>
          </cell>
          <cell r="I4200">
            <v>90500</v>
          </cell>
          <cell r="J4200">
            <v>4400</v>
          </cell>
          <cell r="K4200">
            <v>0</v>
          </cell>
          <cell r="L4200">
            <v>1907</v>
          </cell>
          <cell r="M4200">
            <v>0</v>
          </cell>
          <cell r="N4200">
            <v>0</v>
          </cell>
          <cell r="O4200">
            <v>0</v>
          </cell>
        </row>
        <row r="4201">
          <cell r="C4201">
            <v>0</v>
          </cell>
          <cell r="D4201">
            <v>2988100</v>
          </cell>
          <cell r="E4201">
            <v>7202930</v>
          </cell>
          <cell r="F4201">
            <v>74120</v>
          </cell>
          <cell r="G4201">
            <v>0</v>
          </cell>
          <cell r="H4201">
            <v>1069500</v>
          </cell>
          <cell r="I4201">
            <v>8856750</v>
          </cell>
          <cell r="J4201">
            <v>175580</v>
          </cell>
          <cell r="K4201">
            <v>0</v>
          </cell>
          <cell r="L4201">
            <v>68880</v>
          </cell>
          <cell r="M4201">
            <v>0</v>
          </cell>
          <cell r="N4201">
            <v>0</v>
          </cell>
          <cell r="O4201">
            <v>0</v>
          </cell>
        </row>
        <row r="4202">
          <cell r="C4202">
            <v>0</v>
          </cell>
          <cell r="D4202">
            <v>11599200</v>
          </cell>
          <cell r="E4202">
            <v>2445500</v>
          </cell>
          <cell r="F4202">
            <v>627051</v>
          </cell>
          <cell r="G4202">
            <v>0</v>
          </cell>
          <cell r="H4202">
            <v>2045900</v>
          </cell>
          <cell r="I4202">
            <v>12514763</v>
          </cell>
          <cell r="J4202">
            <v>182830</v>
          </cell>
          <cell r="K4202">
            <v>0</v>
          </cell>
          <cell r="L4202">
            <v>14082</v>
          </cell>
          <cell r="M4202">
            <v>2000</v>
          </cell>
          <cell r="N4202">
            <v>5</v>
          </cell>
          <cell r="O4202">
            <v>0</v>
          </cell>
        </row>
        <row r="4203">
          <cell r="C4203">
            <v>0</v>
          </cell>
          <cell r="D4203">
            <v>1066900</v>
          </cell>
          <cell r="E4203">
            <v>58250</v>
          </cell>
          <cell r="F4203">
            <v>3079</v>
          </cell>
          <cell r="G4203">
            <v>0</v>
          </cell>
          <cell r="H4203">
            <v>435000</v>
          </cell>
          <cell r="I4203">
            <v>594750</v>
          </cell>
          <cell r="J4203">
            <v>4000</v>
          </cell>
          <cell r="K4203">
            <v>0</v>
          </cell>
          <cell r="L4203">
            <v>3052</v>
          </cell>
          <cell r="M4203">
            <v>0</v>
          </cell>
          <cell r="N4203">
            <v>0</v>
          </cell>
          <cell r="O4203">
            <v>0</v>
          </cell>
        </row>
        <row r="4204">
          <cell r="C4204">
            <v>11893500</v>
          </cell>
          <cell r="D4204">
            <v>47274300</v>
          </cell>
          <cell r="E4204">
            <v>6301150</v>
          </cell>
          <cell r="F4204">
            <v>168629</v>
          </cell>
          <cell r="G4204">
            <v>0</v>
          </cell>
          <cell r="H4204">
            <v>19897500</v>
          </cell>
          <cell r="I4204">
            <v>45909325</v>
          </cell>
          <cell r="J4204">
            <v>29800</v>
          </cell>
          <cell r="K4204">
            <v>0</v>
          </cell>
          <cell r="L4204">
            <v>159967</v>
          </cell>
          <cell r="M4204">
            <v>0</v>
          </cell>
          <cell r="N4204">
            <v>0</v>
          </cell>
          <cell r="O4204">
            <v>0</v>
          </cell>
        </row>
        <row r="4205">
          <cell r="C4205">
            <v>0</v>
          </cell>
          <cell r="D4205">
            <v>794000</v>
          </cell>
          <cell r="E4205">
            <v>4003750</v>
          </cell>
          <cell r="F4205">
            <v>49066</v>
          </cell>
          <cell r="G4205">
            <v>0</v>
          </cell>
          <cell r="H4205">
            <v>1497500</v>
          </cell>
          <cell r="I4205">
            <v>3168850</v>
          </cell>
          <cell r="J4205">
            <v>134970</v>
          </cell>
          <cell r="K4205">
            <v>0</v>
          </cell>
          <cell r="L4205">
            <v>47998</v>
          </cell>
          <cell r="M4205">
            <v>0</v>
          </cell>
          <cell r="N4205">
            <v>0</v>
          </cell>
          <cell r="O4205">
            <v>0</v>
          </cell>
        </row>
        <row r="4206">
          <cell r="C4206">
            <v>0</v>
          </cell>
          <cell r="D4206">
            <v>0</v>
          </cell>
          <cell r="E4206">
            <v>0</v>
          </cell>
          <cell r="F4206">
            <v>169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130</v>
          </cell>
          <cell r="M4206">
            <v>0</v>
          </cell>
          <cell r="N4206">
            <v>0</v>
          </cell>
          <cell r="O4206">
            <v>0</v>
          </cell>
        </row>
        <row r="4207">
          <cell r="C4207">
            <v>0</v>
          </cell>
          <cell r="D4207">
            <v>2100</v>
          </cell>
          <cell r="E4207">
            <v>411700</v>
          </cell>
          <cell r="F4207">
            <v>54039</v>
          </cell>
          <cell r="G4207">
            <v>0</v>
          </cell>
          <cell r="H4207">
            <v>60000</v>
          </cell>
          <cell r="I4207">
            <v>318800</v>
          </cell>
          <cell r="J4207">
            <v>3800</v>
          </cell>
          <cell r="K4207">
            <v>0</v>
          </cell>
          <cell r="L4207">
            <v>2500</v>
          </cell>
          <cell r="M4207">
            <v>0</v>
          </cell>
          <cell r="N4207">
            <v>0</v>
          </cell>
          <cell r="O4207">
            <v>0</v>
          </cell>
        </row>
        <row r="4208">
          <cell r="C4208">
            <v>0</v>
          </cell>
          <cell r="D4208">
            <v>93000</v>
          </cell>
          <cell r="E4208">
            <v>1323750</v>
          </cell>
          <cell r="F4208">
            <v>17085</v>
          </cell>
          <cell r="G4208">
            <v>0</v>
          </cell>
          <cell r="H4208">
            <v>160000</v>
          </cell>
          <cell r="I4208">
            <v>1258944</v>
          </cell>
          <cell r="J4208">
            <v>20450</v>
          </cell>
          <cell r="K4208">
            <v>0</v>
          </cell>
          <cell r="L4208">
            <v>16073</v>
          </cell>
          <cell r="M4208">
            <v>0</v>
          </cell>
          <cell r="N4208">
            <v>0</v>
          </cell>
          <cell r="O4208">
            <v>0</v>
          </cell>
        </row>
        <row r="4209">
          <cell r="C4209">
            <v>0</v>
          </cell>
          <cell r="D4209">
            <v>305700</v>
          </cell>
          <cell r="E4209">
            <v>752550</v>
          </cell>
          <cell r="F4209">
            <v>11371</v>
          </cell>
          <cell r="G4209">
            <v>0</v>
          </cell>
          <cell r="H4209">
            <v>663000</v>
          </cell>
          <cell r="I4209">
            <v>366000</v>
          </cell>
          <cell r="J4209">
            <v>40940</v>
          </cell>
          <cell r="K4209">
            <v>0</v>
          </cell>
          <cell r="L4209">
            <v>10609</v>
          </cell>
          <cell r="M4209">
            <v>0</v>
          </cell>
          <cell r="N4209">
            <v>0</v>
          </cell>
          <cell r="O4209">
            <v>0</v>
          </cell>
        </row>
        <row r="4210">
          <cell r="C4210">
            <v>0</v>
          </cell>
          <cell r="D4210">
            <v>0</v>
          </cell>
          <cell r="E4210">
            <v>0</v>
          </cell>
          <cell r="F4210">
            <v>26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</row>
        <row r="4211">
          <cell r="C4211">
            <v>0</v>
          </cell>
          <cell r="D4211">
            <v>950000</v>
          </cell>
          <cell r="E4211">
            <v>8150100</v>
          </cell>
          <cell r="F4211">
            <v>70374</v>
          </cell>
          <cell r="G4211">
            <v>0</v>
          </cell>
          <cell r="H4211">
            <v>6660000</v>
          </cell>
          <cell r="I4211">
            <v>2589550</v>
          </cell>
          <cell r="J4211">
            <v>92150</v>
          </cell>
          <cell r="K4211">
            <v>0</v>
          </cell>
          <cell r="L4211">
            <v>44405</v>
          </cell>
          <cell r="M4211">
            <v>0</v>
          </cell>
          <cell r="N4211">
            <v>0</v>
          </cell>
          <cell r="O4211">
            <v>0</v>
          </cell>
        </row>
        <row r="4212">
          <cell r="C4212">
            <v>0</v>
          </cell>
          <cell r="D4212">
            <v>6641500</v>
          </cell>
          <cell r="E4212">
            <v>2681450</v>
          </cell>
          <cell r="F4212">
            <v>749550</v>
          </cell>
          <cell r="G4212">
            <v>0</v>
          </cell>
          <cell r="H4212">
            <v>60000</v>
          </cell>
          <cell r="I4212">
            <v>9946610</v>
          </cell>
          <cell r="J4212">
            <v>48830</v>
          </cell>
          <cell r="K4212">
            <v>0</v>
          </cell>
          <cell r="L4212">
            <v>47297</v>
          </cell>
          <cell r="M4212">
            <v>0</v>
          </cell>
          <cell r="N4212">
            <v>0</v>
          </cell>
          <cell r="O4212">
            <v>0</v>
          </cell>
        </row>
        <row r="4213">
          <cell r="C4213">
            <v>0</v>
          </cell>
          <cell r="D4213">
            <v>651400</v>
          </cell>
          <cell r="E4213">
            <v>2848880</v>
          </cell>
          <cell r="F4213">
            <v>47757</v>
          </cell>
          <cell r="G4213">
            <v>0</v>
          </cell>
          <cell r="H4213">
            <v>434500</v>
          </cell>
          <cell r="I4213">
            <v>3071260</v>
          </cell>
          <cell r="J4213">
            <v>100140</v>
          </cell>
          <cell r="K4213">
            <v>0</v>
          </cell>
          <cell r="L4213">
            <v>45927</v>
          </cell>
          <cell r="M4213">
            <v>0</v>
          </cell>
          <cell r="N4213">
            <v>0</v>
          </cell>
          <cell r="O4213">
            <v>0</v>
          </cell>
        </row>
        <row r="4214">
          <cell r="C4214">
            <v>0</v>
          </cell>
          <cell r="D4214">
            <v>6902000</v>
          </cell>
          <cell r="E4214">
            <v>1840212</v>
          </cell>
          <cell r="F4214">
            <v>50541</v>
          </cell>
          <cell r="G4214">
            <v>0</v>
          </cell>
          <cell r="H4214">
            <v>20000</v>
          </cell>
          <cell r="I4214">
            <v>9125130</v>
          </cell>
          <cell r="J4214">
            <v>1582646</v>
          </cell>
          <cell r="K4214">
            <v>0</v>
          </cell>
          <cell r="L4214">
            <v>48725</v>
          </cell>
          <cell r="M4214">
            <v>0</v>
          </cell>
          <cell r="N4214">
            <v>0</v>
          </cell>
          <cell r="O4214">
            <v>0</v>
          </cell>
        </row>
        <row r="4215">
          <cell r="C4215">
            <v>0</v>
          </cell>
          <cell r="D4215">
            <v>0</v>
          </cell>
          <cell r="E4215">
            <v>91750</v>
          </cell>
          <cell r="F4215">
            <v>1934</v>
          </cell>
          <cell r="G4215">
            <v>0</v>
          </cell>
          <cell r="H4215">
            <v>0</v>
          </cell>
          <cell r="I4215">
            <v>93550</v>
          </cell>
          <cell r="J4215">
            <v>8800</v>
          </cell>
          <cell r="K4215">
            <v>0</v>
          </cell>
          <cell r="L4215">
            <v>1823</v>
          </cell>
          <cell r="M4215">
            <v>0</v>
          </cell>
          <cell r="N4215">
            <v>0</v>
          </cell>
          <cell r="O4215">
            <v>0</v>
          </cell>
        </row>
        <row r="4216">
          <cell r="C4216">
            <v>0</v>
          </cell>
          <cell r="D4216">
            <v>0</v>
          </cell>
          <cell r="E4216">
            <v>254700</v>
          </cell>
          <cell r="F4216">
            <v>9724</v>
          </cell>
          <cell r="G4216">
            <v>0</v>
          </cell>
          <cell r="H4216">
            <v>79250</v>
          </cell>
          <cell r="I4216">
            <v>128675</v>
          </cell>
          <cell r="J4216">
            <v>58835</v>
          </cell>
          <cell r="K4216">
            <v>0</v>
          </cell>
          <cell r="L4216">
            <v>9350</v>
          </cell>
          <cell r="M4216">
            <v>0</v>
          </cell>
          <cell r="N4216">
            <v>0</v>
          </cell>
          <cell r="O4216">
            <v>0</v>
          </cell>
        </row>
        <row r="4217">
          <cell r="C4217">
            <v>0</v>
          </cell>
          <cell r="D4217">
            <v>0</v>
          </cell>
          <cell r="E4217">
            <v>0</v>
          </cell>
          <cell r="F4217">
            <v>26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</row>
        <row r="4218">
          <cell r="C4218">
            <v>0</v>
          </cell>
          <cell r="D4218">
            <v>0</v>
          </cell>
          <cell r="E4218">
            <v>0</v>
          </cell>
          <cell r="F4218">
            <v>7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71</v>
          </cell>
          <cell r="M4218">
            <v>0</v>
          </cell>
          <cell r="N4218">
            <v>0</v>
          </cell>
          <cell r="O4218">
            <v>0</v>
          </cell>
        </row>
        <row r="4219">
          <cell r="C4219">
            <v>0</v>
          </cell>
          <cell r="D4219">
            <v>316500</v>
          </cell>
          <cell r="E4219">
            <v>892250</v>
          </cell>
          <cell r="F4219">
            <v>0</v>
          </cell>
          <cell r="G4219">
            <v>0</v>
          </cell>
          <cell r="H4219">
            <v>189450</v>
          </cell>
          <cell r="I4219">
            <v>978650</v>
          </cell>
          <cell r="J4219">
            <v>4065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</row>
        <row r="4220">
          <cell r="C4220">
            <v>0</v>
          </cell>
          <cell r="D4220">
            <v>454500</v>
          </cell>
          <cell r="E4220">
            <v>1615300</v>
          </cell>
          <cell r="F4220">
            <v>20734</v>
          </cell>
          <cell r="G4220">
            <v>0</v>
          </cell>
          <cell r="H4220">
            <v>767000</v>
          </cell>
          <cell r="I4220">
            <v>1292080</v>
          </cell>
          <cell r="J4220">
            <v>45066</v>
          </cell>
          <cell r="K4220">
            <v>0</v>
          </cell>
          <cell r="L4220">
            <v>20128</v>
          </cell>
          <cell r="M4220">
            <v>0</v>
          </cell>
          <cell r="N4220">
            <v>0</v>
          </cell>
          <cell r="O4220">
            <v>0</v>
          </cell>
        </row>
        <row r="4221">
          <cell r="C4221">
            <v>0</v>
          </cell>
          <cell r="D4221">
            <v>61200</v>
          </cell>
          <cell r="E4221">
            <v>138550</v>
          </cell>
          <cell r="F4221">
            <v>1798</v>
          </cell>
          <cell r="G4221">
            <v>0</v>
          </cell>
          <cell r="H4221">
            <v>107200</v>
          </cell>
          <cell r="I4221">
            <v>85500</v>
          </cell>
          <cell r="J4221">
            <v>9350</v>
          </cell>
          <cell r="K4221">
            <v>0</v>
          </cell>
          <cell r="L4221">
            <v>1723</v>
          </cell>
          <cell r="M4221">
            <v>0</v>
          </cell>
          <cell r="N4221">
            <v>0</v>
          </cell>
          <cell r="O4221">
            <v>0</v>
          </cell>
        </row>
        <row r="4222">
          <cell r="C4222">
            <v>0</v>
          </cell>
          <cell r="D4222">
            <v>0</v>
          </cell>
          <cell r="E4222">
            <v>0</v>
          </cell>
          <cell r="F4222">
            <v>748</v>
          </cell>
          <cell r="G4222">
            <v>0</v>
          </cell>
          <cell r="H4222">
            <v>0</v>
          </cell>
          <cell r="I4222">
            <v>600</v>
          </cell>
          <cell r="J4222">
            <v>0</v>
          </cell>
          <cell r="K4222">
            <v>0</v>
          </cell>
          <cell r="L4222">
            <v>596</v>
          </cell>
          <cell r="M4222">
            <v>0</v>
          </cell>
          <cell r="N4222">
            <v>0</v>
          </cell>
          <cell r="O4222">
            <v>0</v>
          </cell>
        </row>
        <row r="4223">
          <cell r="C4223">
            <v>0</v>
          </cell>
          <cell r="D4223">
            <v>0</v>
          </cell>
          <cell r="E4223">
            <v>58550</v>
          </cell>
          <cell r="F4223">
            <v>1783</v>
          </cell>
          <cell r="G4223">
            <v>0</v>
          </cell>
          <cell r="H4223">
            <v>0</v>
          </cell>
          <cell r="I4223">
            <v>50350</v>
          </cell>
          <cell r="J4223">
            <v>9590</v>
          </cell>
          <cell r="K4223">
            <v>0</v>
          </cell>
          <cell r="L4223">
            <v>1777</v>
          </cell>
          <cell r="M4223">
            <v>0</v>
          </cell>
          <cell r="N4223">
            <v>0</v>
          </cell>
          <cell r="O4223">
            <v>0</v>
          </cell>
        </row>
        <row r="4224">
          <cell r="C4224">
            <v>0</v>
          </cell>
          <cell r="D4224">
            <v>0</v>
          </cell>
          <cell r="E4224">
            <v>0</v>
          </cell>
          <cell r="F4224">
            <v>154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155</v>
          </cell>
          <cell r="M4224">
            <v>0</v>
          </cell>
          <cell r="N4224">
            <v>0</v>
          </cell>
          <cell r="O4224">
            <v>0</v>
          </cell>
        </row>
        <row r="4225">
          <cell r="C4225">
            <v>0</v>
          </cell>
          <cell r="D4225">
            <v>0</v>
          </cell>
          <cell r="E4225">
            <v>0</v>
          </cell>
          <cell r="F4225">
            <v>103</v>
          </cell>
          <cell r="G4225">
            <v>0</v>
          </cell>
          <cell r="H4225">
            <v>0</v>
          </cell>
          <cell r="I4225">
            <v>0</v>
          </cell>
          <cell r="J4225">
            <v>150</v>
          </cell>
          <cell r="K4225">
            <v>0</v>
          </cell>
          <cell r="L4225">
            <v>104</v>
          </cell>
          <cell r="M4225">
            <v>0</v>
          </cell>
          <cell r="N4225">
            <v>0</v>
          </cell>
          <cell r="O4225">
            <v>0</v>
          </cell>
        </row>
        <row r="4226">
          <cell r="C4226">
            <v>0</v>
          </cell>
          <cell r="D4226">
            <v>3036800</v>
          </cell>
          <cell r="E4226">
            <v>4338150</v>
          </cell>
          <cell r="F4226">
            <v>153990</v>
          </cell>
          <cell r="G4226">
            <v>0</v>
          </cell>
          <cell r="H4226">
            <v>2765000</v>
          </cell>
          <cell r="I4226">
            <v>4617711</v>
          </cell>
          <cell r="J4226">
            <v>175000</v>
          </cell>
          <cell r="K4226">
            <v>0</v>
          </cell>
          <cell r="L4226">
            <v>62372</v>
          </cell>
          <cell r="M4226">
            <v>0</v>
          </cell>
          <cell r="N4226">
            <v>0</v>
          </cell>
          <cell r="O4226">
            <v>0</v>
          </cell>
        </row>
        <row r="4227">
          <cell r="C4227">
            <v>0</v>
          </cell>
          <cell r="D4227">
            <v>9987000</v>
          </cell>
          <cell r="E4227">
            <v>4610000</v>
          </cell>
          <cell r="F4227">
            <v>5653</v>
          </cell>
          <cell r="G4227">
            <v>0</v>
          </cell>
          <cell r="H4227">
            <v>1370778</v>
          </cell>
          <cell r="I4227">
            <v>13115450</v>
          </cell>
          <cell r="J4227">
            <v>122450</v>
          </cell>
          <cell r="K4227">
            <v>0</v>
          </cell>
          <cell r="L4227">
            <v>5295</v>
          </cell>
          <cell r="M4227">
            <v>0</v>
          </cell>
          <cell r="N4227">
            <v>0</v>
          </cell>
          <cell r="O4227">
            <v>0</v>
          </cell>
        </row>
        <row r="4228">
          <cell r="C4228">
            <v>0</v>
          </cell>
          <cell r="D4228">
            <v>878500</v>
          </cell>
          <cell r="E4228">
            <v>3141450</v>
          </cell>
          <cell r="F4228">
            <v>31133</v>
          </cell>
          <cell r="G4228">
            <v>0</v>
          </cell>
          <cell r="H4228">
            <v>599350</v>
          </cell>
          <cell r="I4228">
            <v>3261350</v>
          </cell>
          <cell r="J4228">
            <v>79320</v>
          </cell>
          <cell r="K4228">
            <v>0</v>
          </cell>
          <cell r="L4228">
            <v>29674</v>
          </cell>
          <cell r="M4228">
            <v>0</v>
          </cell>
          <cell r="N4228">
            <v>0</v>
          </cell>
          <cell r="O4228">
            <v>0</v>
          </cell>
        </row>
        <row r="4229">
          <cell r="C4229">
            <v>0</v>
          </cell>
          <cell r="D4229">
            <v>610000</v>
          </cell>
          <cell r="E4229">
            <v>1853400</v>
          </cell>
          <cell r="F4229">
            <v>26547</v>
          </cell>
          <cell r="G4229">
            <v>0</v>
          </cell>
          <cell r="H4229">
            <v>1891500</v>
          </cell>
          <cell r="I4229">
            <v>612000</v>
          </cell>
          <cell r="J4229">
            <v>34485</v>
          </cell>
          <cell r="K4229">
            <v>0</v>
          </cell>
          <cell r="L4229">
            <v>25237</v>
          </cell>
          <cell r="M4229">
            <v>0</v>
          </cell>
          <cell r="N4229">
            <v>0</v>
          </cell>
          <cell r="O4229">
            <v>0</v>
          </cell>
        </row>
        <row r="4230">
          <cell r="C4230">
            <v>0</v>
          </cell>
          <cell r="D4230">
            <v>0</v>
          </cell>
          <cell r="E4230">
            <v>392700</v>
          </cell>
          <cell r="F4230">
            <v>2750</v>
          </cell>
          <cell r="G4230">
            <v>0</v>
          </cell>
          <cell r="H4230">
            <v>15200</v>
          </cell>
          <cell r="I4230">
            <v>393700</v>
          </cell>
          <cell r="J4230">
            <v>1200</v>
          </cell>
          <cell r="K4230">
            <v>0</v>
          </cell>
          <cell r="L4230">
            <v>2723</v>
          </cell>
          <cell r="M4230">
            <v>0</v>
          </cell>
          <cell r="N4230">
            <v>0</v>
          </cell>
          <cell r="O4230">
            <v>0</v>
          </cell>
        </row>
        <row r="4231">
          <cell r="C4231">
            <v>0</v>
          </cell>
          <cell r="D4231">
            <v>1000</v>
          </cell>
          <cell r="E4231">
            <v>0</v>
          </cell>
          <cell r="F4231">
            <v>438</v>
          </cell>
          <cell r="G4231">
            <v>0</v>
          </cell>
          <cell r="H4231">
            <v>0</v>
          </cell>
          <cell r="I4231">
            <v>10000</v>
          </cell>
          <cell r="J4231">
            <v>0</v>
          </cell>
          <cell r="K4231">
            <v>0</v>
          </cell>
          <cell r="L4231">
            <v>311</v>
          </cell>
          <cell r="M4231">
            <v>0</v>
          </cell>
          <cell r="N4231">
            <v>0</v>
          </cell>
          <cell r="O4231">
            <v>0</v>
          </cell>
        </row>
        <row r="4232">
          <cell r="C4232">
            <v>0</v>
          </cell>
          <cell r="D4232">
            <v>6500</v>
          </cell>
          <cell r="E4232">
            <v>94750</v>
          </cell>
          <cell r="F4232">
            <v>1520</v>
          </cell>
          <cell r="G4232">
            <v>0</v>
          </cell>
          <cell r="H4232">
            <v>10000</v>
          </cell>
          <cell r="I4232">
            <v>57650</v>
          </cell>
          <cell r="J4232">
            <v>38439</v>
          </cell>
          <cell r="K4232">
            <v>0</v>
          </cell>
          <cell r="L4232">
            <v>1488</v>
          </cell>
          <cell r="M4232">
            <v>0</v>
          </cell>
          <cell r="N4232">
            <v>0</v>
          </cell>
          <cell r="O4232">
            <v>0</v>
          </cell>
        </row>
        <row r="4233">
          <cell r="C4233">
            <v>0</v>
          </cell>
          <cell r="D4233">
            <v>0</v>
          </cell>
          <cell r="E4233">
            <v>1232400</v>
          </cell>
          <cell r="F4233">
            <v>23383</v>
          </cell>
          <cell r="G4233">
            <v>0</v>
          </cell>
          <cell r="H4233">
            <v>40000</v>
          </cell>
          <cell r="I4233">
            <v>1211170</v>
          </cell>
          <cell r="J4233">
            <v>84180</v>
          </cell>
          <cell r="K4233">
            <v>0</v>
          </cell>
          <cell r="L4233">
            <v>22775</v>
          </cell>
          <cell r="M4233">
            <v>0</v>
          </cell>
          <cell r="N4233">
            <v>0</v>
          </cell>
          <cell r="O4233">
            <v>0</v>
          </cell>
        </row>
        <row r="4234">
          <cell r="C4234">
            <v>0</v>
          </cell>
          <cell r="D4234">
            <v>0</v>
          </cell>
          <cell r="E4234">
            <v>0</v>
          </cell>
          <cell r="F4234">
            <v>328</v>
          </cell>
          <cell r="G4234">
            <v>0</v>
          </cell>
          <cell r="H4234">
            <v>0</v>
          </cell>
          <cell r="I4234">
            <v>500</v>
          </cell>
          <cell r="J4234">
            <v>272</v>
          </cell>
          <cell r="K4234">
            <v>0</v>
          </cell>
          <cell r="L4234">
            <v>272</v>
          </cell>
          <cell r="M4234">
            <v>0</v>
          </cell>
          <cell r="N4234">
            <v>0</v>
          </cell>
          <cell r="O4234">
            <v>0</v>
          </cell>
        </row>
        <row r="4235">
          <cell r="C4235">
            <v>0</v>
          </cell>
          <cell r="D4235">
            <v>216000</v>
          </cell>
          <cell r="E4235">
            <v>10000</v>
          </cell>
          <cell r="F4235">
            <v>1154</v>
          </cell>
          <cell r="G4235">
            <v>0</v>
          </cell>
          <cell r="H4235">
            <v>67000</v>
          </cell>
          <cell r="I4235">
            <v>154100</v>
          </cell>
          <cell r="J4235">
            <v>4100</v>
          </cell>
          <cell r="K4235">
            <v>0</v>
          </cell>
          <cell r="L4235">
            <v>1136</v>
          </cell>
          <cell r="M4235">
            <v>0</v>
          </cell>
          <cell r="N4235">
            <v>0</v>
          </cell>
          <cell r="O4235">
            <v>0</v>
          </cell>
        </row>
        <row r="4236">
          <cell r="C4236">
            <v>1600000</v>
          </cell>
          <cell r="D4236">
            <v>300000</v>
          </cell>
          <cell r="E4236">
            <v>10000</v>
          </cell>
          <cell r="F4236">
            <v>8707</v>
          </cell>
          <cell r="G4236">
            <v>0</v>
          </cell>
          <cell r="H4236">
            <v>0</v>
          </cell>
          <cell r="I4236">
            <v>2119650</v>
          </cell>
          <cell r="J4236">
            <v>0</v>
          </cell>
          <cell r="K4236">
            <v>0</v>
          </cell>
          <cell r="L4236">
            <v>8365</v>
          </cell>
          <cell r="M4236">
            <v>0</v>
          </cell>
          <cell r="N4236">
            <v>0</v>
          </cell>
          <cell r="O4236">
            <v>0</v>
          </cell>
        </row>
        <row r="4237">
          <cell r="C4237">
            <v>0</v>
          </cell>
          <cell r="D4237">
            <v>26750</v>
          </cell>
          <cell r="E4237">
            <v>599300</v>
          </cell>
          <cell r="F4237">
            <v>6447</v>
          </cell>
          <cell r="G4237">
            <v>0</v>
          </cell>
          <cell r="H4237">
            <v>161800</v>
          </cell>
          <cell r="I4237">
            <v>370600</v>
          </cell>
          <cell r="J4237">
            <v>85510</v>
          </cell>
          <cell r="K4237">
            <v>0</v>
          </cell>
          <cell r="L4237">
            <v>6325</v>
          </cell>
          <cell r="M4237">
            <v>0</v>
          </cell>
          <cell r="N4237">
            <v>0</v>
          </cell>
          <cell r="O4237">
            <v>0</v>
          </cell>
        </row>
        <row r="4238">
          <cell r="C4238">
            <v>0</v>
          </cell>
          <cell r="D4238">
            <v>169000</v>
          </cell>
          <cell r="E4238">
            <v>243900</v>
          </cell>
          <cell r="F4238">
            <v>1837</v>
          </cell>
          <cell r="G4238">
            <v>0</v>
          </cell>
          <cell r="H4238">
            <v>0</v>
          </cell>
          <cell r="I4238">
            <v>409938</v>
          </cell>
          <cell r="J4238">
            <v>11300</v>
          </cell>
          <cell r="K4238">
            <v>0</v>
          </cell>
          <cell r="L4238">
            <v>1493</v>
          </cell>
          <cell r="M4238">
            <v>0</v>
          </cell>
          <cell r="N4238">
            <v>0</v>
          </cell>
          <cell r="O4238">
            <v>0</v>
          </cell>
        </row>
        <row r="4239"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10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</row>
        <row r="4240">
          <cell r="C4240">
            <v>0</v>
          </cell>
          <cell r="D4240">
            <v>382230</v>
          </cell>
          <cell r="E4240">
            <v>0</v>
          </cell>
          <cell r="F4240">
            <v>3493</v>
          </cell>
          <cell r="G4240">
            <v>0</v>
          </cell>
          <cell r="H4240">
            <v>372800</v>
          </cell>
          <cell r="I4240">
            <v>15900</v>
          </cell>
          <cell r="J4240">
            <v>200</v>
          </cell>
          <cell r="K4240">
            <v>0</v>
          </cell>
          <cell r="L4240">
            <v>6627</v>
          </cell>
          <cell r="M4240">
            <v>0</v>
          </cell>
          <cell r="N4240">
            <v>0</v>
          </cell>
          <cell r="O4240">
            <v>0</v>
          </cell>
        </row>
        <row r="4241">
          <cell r="C4241">
            <v>4034500</v>
          </cell>
          <cell r="D4241">
            <v>1021800</v>
          </cell>
          <cell r="E4241">
            <v>3986550</v>
          </cell>
          <cell r="F4241">
            <v>334349</v>
          </cell>
          <cell r="G4241">
            <v>0</v>
          </cell>
          <cell r="H4241">
            <v>3689500</v>
          </cell>
          <cell r="I4241">
            <v>5612475</v>
          </cell>
          <cell r="J4241">
            <v>90280</v>
          </cell>
          <cell r="K4241">
            <v>0</v>
          </cell>
          <cell r="L4241">
            <v>42803</v>
          </cell>
          <cell r="M4241">
            <v>10000</v>
          </cell>
          <cell r="N4241">
            <v>9</v>
          </cell>
          <cell r="O4241">
            <v>0</v>
          </cell>
        </row>
        <row r="4242">
          <cell r="C4242">
            <v>0</v>
          </cell>
          <cell r="D4242">
            <v>0</v>
          </cell>
          <cell r="E4242">
            <v>0</v>
          </cell>
          <cell r="F4242">
            <v>5726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</row>
        <row r="4243">
          <cell r="C4243">
            <v>0</v>
          </cell>
          <cell r="D4243">
            <v>505550</v>
          </cell>
          <cell r="E4243">
            <v>1779560</v>
          </cell>
          <cell r="F4243">
            <v>28309</v>
          </cell>
          <cell r="G4243">
            <v>0</v>
          </cell>
          <cell r="H4243">
            <v>834250</v>
          </cell>
          <cell r="I4243">
            <v>1414800</v>
          </cell>
          <cell r="J4243">
            <v>59709</v>
          </cell>
          <cell r="K4243">
            <v>0</v>
          </cell>
          <cell r="L4243">
            <v>17494</v>
          </cell>
          <cell r="M4243">
            <v>0</v>
          </cell>
          <cell r="N4243">
            <v>0</v>
          </cell>
          <cell r="O4243">
            <v>0</v>
          </cell>
        </row>
        <row r="4244">
          <cell r="C4244">
            <v>0</v>
          </cell>
          <cell r="D4244">
            <v>289500</v>
          </cell>
          <cell r="E4244">
            <v>753500</v>
          </cell>
          <cell r="F4244">
            <v>686976</v>
          </cell>
          <cell r="G4244">
            <v>0</v>
          </cell>
          <cell r="H4244">
            <v>403550</v>
          </cell>
          <cell r="I4244">
            <v>1233695</v>
          </cell>
          <cell r="J4244">
            <v>77130</v>
          </cell>
          <cell r="K4244">
            <v>0</v>
          </cell>
          <cell r="L4244">
            <v>18506</v>
          </cell>
          <cell r="M4244">
            <v>0</v>
          </cell>
          <cell r="N4244">
            <v>0</v>
          </cell>
          <cell r="O4244">
            <v>0</v>
          </cell>
        </row>
        <row r="4245">
          <cell r="C4245">
            <v>0</v>
          </cell>
          <cell r="D4245">
            <v>388500</v>
          </cell>
          <cell r="E4245">
            <v>5433860</v>
          </cell>
          <cell r="F4245">
            <v>309813</v>
          </cell>
          <cell r="G4245">
            <v>0</v>
          </cell>
          <cell r="H4245">
            <v>2412500</v>
          </cell>
          <cell r="I4245">
            <v>3317170</v>
          </cell>
          <cell r="J4245">
            <v>424190</v>
          </cell>
          <cell r="K4245">
            <v>0</v>
          </cell>
          <cell r="L4245">
            <v>76849</v>
          </cell>
          <cell r="M4245">
            <v>1000</v>
          </cell>
          <cell r="N4245">
            <v>2</v>
          </cell>
          <cell r="O4245">
            <v>0</v>
          </cell>
        </row>
        <row r="4246">
          <cell r="C4246">
            <v>0</v>
          </cell>
          <cell r="D4246">
            <v>0</v>
          </cell>
          <cell r="E4246">
            <v>4406190</v>
          </cell>
          <cell r="F4246">
            <v>40822</v>
          </cell>
          <cell r="G4246">
            <v>0</v>
          </cell>
          <cell r="H4246">
            <v>2170000</v>
          </cell>
          <cell r="I4246">
            <v>1834270</v>
          </cell>
          <cell r="J4246">
            <v>102360</v>
          </cell>
          <cell r="K4246">
            <v>0</v>
          </cell>
          <cell r="L4246">
            <v>39844</v>
          </cell>
          <cell r="M4246">
            <v>0</v>
          </cell>
          <cell r="N4246">
            <v>0</v>
          </cell>
          <cell r="O4246">
            <v>0</v>
          </cell>
        </row>
        <row r="4247">
          <cell r="C4247">
            <v>0</v>
          </cell>
          <cell r="D4247">
            <v>5486870</v>
          </cell>
          <cell r="E4247">
            <v>1403900</v>
          </cell>
          <cell r="F4247">
            <v>67184</v>
          </cell>
          <cell r="G4247">
            <v>0</v>
          </cell>
          <cell r="H4247">
            <v>5657452</v>
          </cell>
          <cell r="I4247">
            <v>1389570</v>
          </cell>
          <cell r="J4247">
            <v>48200</v>
          </cell>
          <cell r="K4247">
            <v>0</v>
          </cell>
          <cell r="L4247">
            <v>30307</v>
          </cell>
          <cell r="M4247">
            <v>0</v>
          </cell>
          <cell r="N4247">
            <v>0</v>
          </cell>
          <cell r="O4247">
            <v>0</v>
          </cell>
        </row>
        <row r="4248">
          <cell r="C4248">
            <v>0</v>
          </cell>
          <cell r="D4248">
            <v>441090</v>
          </cell>
          <cell r="E4248">
            <v>692500</v>
          </cell>
          <cell r="F4248">
            <v>11534</v>
          </cell>
          <cell r="G4248">
            <v>0</v>
          </cell>
          <cell r="H4248">
            <v>365000</v>
          </cell>
          <cell r="I4248">
            <v>756525</v>
          </cell>
          <cell r="J4248">
            <v>111410</v>
          </cell>
          <cell r="K4248">
            <v>0</v>
          </cell>
          <cell r="L4248">
            <v>11053</v>
          </cell>
          <cell r="M4248">
            <v>0</v>
          </cell>
          <cell r="N4248">
            <v>0</v>
          </cell>
          <cell r="O4248">
            <v>0</v>
          </cell>
        </row>
        <row r="4249">
          <cell r="C4249">
            <v>0</v>
          </cell>
          <cell r="D4249">
            <v>2096449</v>
          </cell>
          <cell r="E4249">
            <v>89500</v>
          </cell>
          <cell r="F4249">
            <v>1855380</v>
          </cell>
          <cell r="G4249">
            <v>0</v>
          </cell>
          <cell r="H4249">
            <v>1722050</v>
          </cell>
          <cell r="I4249">
            <v>2291660</v>
          </cell>
          <cell r="J4249">
            <v>54743</v>
          </cell>
          <cell r="K4249">
            <v>0</v>
          </cell>
          <cell r="L4249">
            <v>15189</v>
          </cell>
          <cell r="M4249">
            <v>10000</v>
          </cell>
          <cell r="N4249">
            <v>9</v>
          </cell>
          <cell r="O4249">
            <v>0</v>
          </cell>
        </row>
        <row r="4250">
          <cell r="C4250">
            <v>0</v>
          </cell>
          <cell r="D4250">
            <v>0</v>
          </cell>
          <cell r="E4250">
            <v>0</v>
          </cell>
          <cell r="F4250">
            <v>26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</row>
        <row r="4251">
          <cell r="C4251">
            <v>0</v>
          </cell>
          <cell r="D4251">
            <v>0</v>
          </cell>
          <cell r="E4251">
            <v>0</v>
          </cell>
          <cell r="F4251">
            <v>65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65</v>
          </cell>
          <cell r="M4251">
            <v>0</v>
          </cell>
          <cell r="N4251">
            <v>0</v>
          </cell>
          <cell r="O4251">
            <v>0</v>
          </cell>
        </row>
        <row r="4252">
          <cell r="C4252">
            <v>0</v>
          </cell>
          <cell r="D4252">
            <v>382000</v>
          </cell>
          <cell r="E4252">
            <v>3933450</v>
          </cell>
          <cell r="F4252">
            <v>51540</v>
          </cell>
          <cell r="G4252">
            <v>0</v>
          </cell>
          <cell r="H4252">
            <v>998000</v>
          </cell>
          <cell r="I4252">
            <v>3240650</v>
          </cell>
          <cell r="J4252">
            <v>118870</v>
          </cell>
          <cell r="K4252">
            <v>0</v>
          </cell>
          <cell r="L4252">
            <v>49756</v>
          </cell>
          <cell r="M4252">
            <v>8800</v>
          </cell>
          <cell r="N4252">
            <v>9</v>
          </cell>
          <cell r="O4252">
            <v>0</v>
          </cell>
        </row>
        <row r="4253">
          <cell r="C4253">
            <v>0</v>
          </cell>
          <cell r="D4253">
            <v>1726150</v>
          </cell>
          <cell r="E4253">
            <v>0</v>
          </cell>
          <cell r="F4253">
            <v>56533</v>
          </cell>
          <cell r="G4253">
            <v>0</v>
          </cell>
          <cell r="H4253">
            <v>430700</v>
          </cell>
          <cell r="I4253">
            <v>1274970</v>
          </cell>
          <cell r="J4253">
            <v>90100</v>
          </cell>
          <cell r="K4253">
            <v>0</v>
          </cell>
          <cell r="L4253">
            <v>5835</v>
          </cell>
          <cell r="M4253">
            <v>0</v>
          </cell>
          <cell r="N4253">
            <v>0</v>
          </cell>
          <cell r="O4253">
            <v>0</v>
          </cell>
        </row>
        <row r="4254">
          <cell r="C4254">
            <v>0</v>
          </cell>
          <cell r="D4254">
            <v>7778250</v>
          </cell>
          <cell r="E4254">
            <v>14445530</v>
          </cell>
          <cell r="F4254">
            <v>3046469</v>
          </cell>
          <cell r="G4254">
            <v>0</v>
          </cell>
          <cell r="H4254">
            <v>17566990</v>
          </cell>
          <cell r="I4254">
            <v>7411900</v>
          </cell>
          <cell r="J4254">
            <v>95250</v>
          </cell>
          <cell r="K4254">
            <v>0</v>
          </cell>
          <cell r="L4254">
            <v>70608</v>
          </cell>
          <cell r="M4254">
            <v>0</v>
          </cell>
          <cell r="N4254">
            <v>0</v>
          </cell>
          <cell r="O4254">
            <v>0</v>
          </cell>
        </row>
        <row r="4255">
          <cell r="C4255">
            <v>0</v>
          </cell>
          <cell r="D4255">
            <v>3410730</v>
          </cell>
          <cell r="E4255">
            <v>869800</v>
          </cell>
          <cell r="F4255">
            <v>44237</v>
          </cell>
          <cell r="G4255">
            <v>0</v>
          </cell>
          <cell r="H4255">
            <v>1516000</v>
          </cell>
          <cell r="I4255">
            <v>3028905</v>
          </cell>
          <cell r="J4255">
            <v>0</v>
          </cell>
          <cell r="K4255">
            <v>0</v>
          </cell>
          <cell r="L4255">
            <v>9426</v>
          </cell>
          <cell r="M4255">
            <v>0</v>
          </cell>
          <cell r="N4255">
            <v>0</v>
          </cell>
          <cell r="O4255">
            <v>0</v>
          </cell>
        </row>
        <row r="4256">
          <cell r="C4256">
            <v>0</v>
          </cell>
          <cell r="D4256">
            <v>637940</v>
          </cell>
          <cell r="E4256">
            <v>580650</v>
          </cell>
          <cell r="F4256">
            <v>10417</v>
          </cell>
          <cell r="G4256">
            <v>0</v>
          </cell>
          <cell r="H4256">
            <v>493350</v>
          </cell>
          <cell r="I4256">
            <v>685650</v>
          </cell>
          <cell r="J4256">
            <v>43150</v>
          </cell>
          <cell r="K4256">
            <v>0</v>
          </cell>
          <cell r="L4256">
            <v>9867</v>
          </cell>
          <cell r="M4256">
            <v>0</v>
          </cell>
          <cell r="N4256">
            <v>0</v>
          </cell>
          <cell r="O4256">
            <v>0</v>
          </cell>
        </row>
        <row r="4257">
          <cell r="C4257">
            <v>0</v>
          </cell>
          <cell r="D4257">
            <v>107413</v>
          </cell>
          <cell r="E4257">
            <v>625050</v>
          </cell>
          <cell r="F4257">
            <v>12086</v>
          </cell>
          <cell r="G4257">
            <v>0</v>
          </cell>
          <cell r="H4257">
            <v>62000</v>
          </cell>
          <cell r="I4257">
            <v>541540</v>
          </cell>
          <cell r="J4257">
            <v>139870</v>
          </cell>
          <cell r="K4257">
            <v>0</v>
          </cell>
          <cell r="L4257">
            <v>11622</v>
          </cell>
          <cell r="M4257">
            <v>0</v>
          </cell>
          <cell r="N4257">
            <v>0</v>
          </cell>
          <cell r="O4257">
            <v>0</v>
          </cell>
        </row>
        <row r="4258">
          <cell r="C4258">
            <v>0</v>
          </cell>
          <cell r="D4258">
            <v>0</v>
          </cell>
          <cell r="E4258">
            <v>0</v>
          </cell>
          <cell r="F4258">
            <v>52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52</v>
          </cell>
          <cell r="M4258">
            <v>0</v>
          </cell>
          <cell r="N4258">
            <v>0</v>
          </cell>
          <cell r="O4258">
            <v>0</v>
          </cell>
        </row>
        <row r="4259">
          <cell r="C4259">
            <v>567000</v>
          </cell>
          <cell r="D4259">
            <v>26983500</v>
          </cell>
          <cell r="E4259">
            <v>6394300</v>
          </cell>
          <cell r="F4259">
            <v>115549</v>
          </cell>
          <cell r="G4259">
            <v>0</v>
          </cell>
          <cell r="H4259">
            <v>9004000</v>
          </cell>
          <cell r="I4259">
            <v>24955500</v>
          </cell>
          <cell r="J4259">
            <v>89550</v>
          </cell>
          <cell r="K4259">
            <v>0</v>
          </cell>
          <cell r="L4259">
            <v>110837</v>
          </cell>
          <cell r="M4259">
            <v>0</v>
          </cell>
          <cell r="N4259">
            <v>0</v>
          </cell>
          <cell r="O4259">
            <v>0</v>
          </cell>
        </row>
        <row r="4260">
          <cell r="C4260">
            <v>0</v>
          </cell>
          <cell r="D4260">
            <v>265500</v>
          </cell>
          <cell r="E4260">
            <v>684500</v>
          </cell>
          <cell r="F4260">
            <v>10660</v>
          </cell>
          <cell r="G4260">
            <v>0</v>
          </cell>
          <cell r="H4260">
            <v>453875</v>
          </cell>
          <cell r="I4260">
            <v>481725</v>
          </cell>
          <cell r="J4260">
            <v>38590</v>
          </cell>
          <cell r="K4260">
            <v>0</v>
          </cell>
          <cell r="L4260">
            <v>9987</v>
          </cell>
          <cell r="M4260">
            <v>0</v>
          </cell>
          <cell r="N4260">
            <v>0</v>
          </cell>
          <cell r="O4260">
            <v>0</v>
          </cell>
        </row>
        <row r="4261">
          <cell r="C4261">
            <v>0</v>
          </cell>
          <cell r="D4261">
            <v>4383170</v>
          </cell>
          <cell r="E4261">
            <v>8332960</v>
          </cell>
          <cell r="F4261">
            <v>4222602</v>
          </cell>
          <cell r="G4261">
            <v>0</v>
          </cell>
          <cell r="H4261">
            <v>2604400</v>
          </cell>
          <cell r="I4261">
            <v>14514180</v>
          </cell>
          <cell r="J4261">
            <v>134810</v>
          </cell>
          <cell r="K4261">
            <v>0</v>
          </cell>
          <cell r="L4261">
            <v>125971</v>
          </cell>
          <cell r="M4261">
            <v>54100</v>
          </cell>
          <cell r="N4261">
            <v>30</v>
          </cell>
          <cell r="O4261">
            <v>0</v>
          </cell>
        </row>
        <row r="4262">
          <cell r="C4262">
            <v>0</v>
          </cell>
          <cell r="D4262">
            <v>0</v>
          </cell>
          <cell r="E4262">
            <v>759925</v>
          </cell>
          <cell r="F4262">
            <v>6636</v>
          </cell>
          <cell r="G4262">
            <v>0</v>
          </cell>
          <cell r="H4262">
            <v>120000</v>
          </cell>
          <cell r="I4262">
            <v>555800</v>
          </cell>
          <cell r="J4262">
            <v>62850</v>
          </cell>
          <cell r="K4262">
            <v>0</v>
          </cell>
          <cell r="L4262">
            <v>6491</v>
          </cell>
          <cell r="M4262">
            <v>0</v>
          </cell>
          <cell r="N4262">
            <v>0</v>
          </cell>
          <cell r="O4262">
            <v>0</v>
          </cell>
        </row>
        <row r="4263">
          <cell r="C4263">
            <v>0</v>
          </cell>
          <cell r="D4263">
            <v>2274500</v>
          </cell>
          <cell r="E4263">
            <v>1189950</v>
          </cell>
          <cell r="F4263">
            <v>22303</v>
          </cell>
          <cell r="G4263">
            <v>0</v>
          </cell>
          <cell r="H4263">
            <v>24000</v>
          </cell>
          <cell r="I4263">
            <v>3413800</v>
          </cell>
          <cell r="J4263">
            <v>55950</v>
          </cell>
          <cell r="K4263">
            <v>0</v>
          </cell>
          <cell r="L4263">
            <v>20545</v>
          </cell>
          <cell r="M4263">
            <v>0</v>
          </cell>
          <cell r="N4263">
            <v>0</v>
          </cell>
          <cell r="O4263">
            <v>0</v>
          </cell>
        </row>
        <row r="4264">
          <cell r="C4264">
            <v>0</v>
          </cell>
          <cell r="D4264">
            <v>457100</v>
          </cell>
          <cell r="E4264">
            <v>371900</v>
          </cell>
          <cell r="F4264">
            <v>1575</v>
          </cell>
          <cell r="G4264">
            <v>0</v>
          </cell>
          <cell r="H4264">
            <v>92585</v>
          </cell>
          <cell r="I4264">
            <v>721515</v>
          </cell>
          <cell r="J4264">
            <v>17070</v>
          </cell>
          <cell r="K4264">
            <v>0</v>
          </cell>
          <cell r="L4264">
            <v>1515</v>
          </cell>
          <cell r="M4264">
            <v>0</v>
          </cell>
          <cell r="N4264">
            <v>0</v>
          </cell>
          <cell r="O4264">
            <v>0</v>
          </cell>
        </row>
        <row r="4265">
          <cell r="C4265">
            <v>0</v>
          </cell>
          <cell r="D4265">
            <v>15000</v>
          </cell>
          <cell r="E4265">
            <v>287350</v>
          </cell>
          <cell r="F4265">
            <v>155900</v>
          </cell>
          <cell r="G4265">
            <v>0</v>
          </cell>
          <cell r="H4265">
            <v>240000</v>
          </cell>
          <cell r="I4265">
            <v>219470</v>
          </cell>
          <cell r="J4265">
            <v>8795</v>
          </cell>
          <cell r="K4265">
            <v>0</v>
          </cell>
          <cell r="L4265">
            <v>9581</v>
          </cell>
          <cell r="M4265">
            <v>0</v>
          </cell>
          <cell r="N4265">
            <v>0</v>
          </cell>
          <cell r="O4265">
            <v>0</v>
          </cell>
        </row>
        <row r="4266">
          <cell r="C4266">
            <v>0</v>
          </cell>
          <cell r="D4266">
            <v>515000</v>
          </cell>
          <cell r="E4266">
            <v>12325547</v>
          </cell>
          <cell r="F4266">
            <v>135685</v>
          </cell>
          <cell r="G4266">
            <v>0</v>
          </cell>
          <cell r="H4266">
            <v>7213000</v>
          </cell>
          <cell r="I4266">
            <v>5118780</v>
          </cell>
          <cell r="J4266">
            <v>406910</v>
          </cell>
          <cell r="K4266">
            <v>0</v>
          </cell>
          <cell r="L4266">
            <v>122095</v>
          </cell>
          <cell r="M4266">
            <v>0</v>
          </cell>
          <cell r="N4266">
            <v>0</v>
          </cell>
          <cell r="O4266">
            <v>0</v>
          </cell>
        </row>
        <row r="4267">
          <cell r="C4267">
            <v>0</v>
          </cell>
          <cell r="D4267">
            <v>542270</v>
          </cell>
          <cell r="E4267">
            <v>3829700</v>
          </cell>
          <cell r="F4267">
            <v>49631</v>
          </cell>
          <cell r="G4267">
            <v>0</v>
          </cell>
          <cell r="H4267">
            <v>2206000</v>
          </cell>
          <cell r="I4267">
            <v>1947579</v>
          </cell>
          <cell r="J4267">
            <v>45410</v>
          </cell>
          <cell r="K4267">
            <v>0</v>
          </cell>
          <cell r="L4267">
            <v>48781</v>
          </cell>
          <cell r="M4267">
            <v>0</v>
          </cell>
          <cell r="N4267">
            <v>0</v>
          </cell>
          <cell r="O4267">
            <v>0</v>
          </cell>
        </row>
        <row r="4268">
          <cell r="C4268">
            <v>0</v>
          </cell>
          <cell r="D4268">
            <v>0</v>
          </cell>
          <cell r="E4268">
            <v>0</v>
          </cell>
          <cell r="F4268">
            <v>129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129</v>
          </cell>
          <cell r="M4268">
            <v>0</v>
          </cell>
          <cell r="N4268">
            <v>0</v>
          </cell>
          <cell r="O4268">
            <v>0</v>
          </cell>
        </row>
        <row r="4269">
          <cell r="C4269">
            <v>0</v>
          </cell>
          <cell r="D4269">
            <v>9000</v>
          </cell>
          <cell r="E4269">
            <v>2387800</v>
          </cell>
          <cell r="F4269">
            <v>81224</v>
          </cell>
          <cell r="G4269">
            <v>0</v>
          </cell>
          <cell r="H4269">
            <v>436375</v>
          </cell>
          <cell r="I4269">
            <v>2099602</v>
          </cell>
          <cell r="J4269">
            <v>43430</v>
          </cell>
          <cell r="K4269">
            <v>0</v>
          </cell>
          <cell r="L4269">
            <v>26024</v>
          </cell>
          <cell r="M4269">
            <v>0</v>
          </cell>
          <cell r="N4269">
            <v>0</v>
          </cell>
          <cell r="O4269">
            <v>0</v>
          </cell>
        </row>
        <row r="4270">
          <cell r="C4270">
            <v>0</v>
          </cell>
          <cell r="D4270">
            <v>0</v>
          </cell>
          <cell r="E4270">
            <v>16600</v>
          </cell>
          <cell r="F4270">
            <v>4765</v>
          </cell>
          <cell r="G4270">
            <v>0</v>
          </cell>
          <cell r="H4270">
            <v>0</v>
          </cell>
          <cell r="I4270">
            <v>3000</v>
          </cell>
          <cell r="J4270">
            <v>300</v>
          </cell>
          <cell r="K4270">
            <v>0</v>
          </cell>
          <cell r="L4270">
            <v>4533</v>
          </cell>
          <cell r="M4270">
            <v>0</v>
          </cell>
          <cell r="N4270">
            <v>0</v>
          </cell>
          <cell r="O4270">
            <v>0</v>
          </cell>
        </row>
        <row r="4271">
          <cell r="C4271">
            <v>0</v>
          </cell>
          <cell r="D4271">
            <v>1676350</v>
          </cell>
          <cell r="E4271">
            <v>7524940</v>
          </cell>
          <cell r="F4271">
            <v>486204</v>
          </cell>
          <cell r="G4271">
            <v>0</v>
          </cell>
          <cell r="H4271">
            <v>5862300</v>
          </cell>
          <cell r="I4271">
            <v>3774375</v>
          </cell>
          <cell r="J4271">
            <v>66990</v>
          </cell>
          <cell r="K4271">
            <v>0</v>
          </cell>
          <cell r="L4271">
            <v>62930</v>
          </cell>
          <cell r="M4271">
            <v>3250</v>
          </cell>
          <cell r="N4271">
            <v>0</v>
          </cell>
          <cell r="O4271">
            <v>0</v>
          </cell>
        </row>
        <row r="4272">
          <cell r="C4272">
            <v>0</v>
          </cell>
          <cell r="D4272">
            <v>293400</v>
          </cell>
          <cell r="E4272">
            <v>263400</v>
          </cell>
          <cell r="F4272">
            <v>14978</v>
          </cell>
          <cell r="G4272">
            <v>0</v>
          </cell>
          <cell r="H4272">
            <v>15000</v>
          </cell>
          <cell r="I4272">
            <v>449610</v>
          </cell>
          <cell r="J4272">
            <v>112650</v>
          </cell>
          <cell r="K4272">
            <v>0</v>
          </cell>
          <cell r="L4272">
            <v>14485</v>
          </cell>
          <cell r="M4272">
            <v>0</v>
          </cell>
          <cell r="N4272">
            <v>0</v>
          </cell>
          <cell r="O4272">
            <v>0</v>
          </cell>
        </row>
        <row r="4273">
          <cell r="C4273">
            <v>50000</v>
          </cell>
          <cell r="D4273">
            <v>1734200</v>
          </cell>
          <cell r="E4273">
            <v>202900</v>
          </cell>
          <cell r="F4273">
            <v>12431</v>
          </cell>
          <cell r="G4273">
            <v>0</v>
          </cell>
          <cell r="H4273">
            <v>165600</v>
          </cell>
          <cell r="I4273">
            <v>1766450</v>
          </cell>
          <cell r="J4273">
            <v>67560</v>
          </cell>
          <cell r="K4273">
            <v>0</v>
          </cell>
          <cell r="L4273">
            <v>11165</v>
          </cell>
          <cell r="M4273">
            <v>0</v>
          </cell>
          <cell r="N4273">
            <v>0</v>
          </cell>
          <cell r="O4273">
            <v>0</v>
          </cell>
        </row>
        <row r="4274"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15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</row>
        <row r="4275">
          <cell r="C4275">
            <v>15150000</v>
          </cell>
          <cell r="D4275">
            <v>2443000</v>
          </cell>
          <cell r="E4275">
            <v>202250</v>
          </cell>
          <cell r="F4275">
            <v>19685930</v>
          </cell>
          <cell r="G4275">
            <v>0</v>
          </cell>
          <cell r="H4275">
            <v>30679104</v>
          </cell>
          <cell r="I4275">
            <v>6798000</v>
          </cell>
          <cell r="J4275">
            <v>0</v>
          </cell>
          <cell r="K4275">
            <v>0</v>
          </cell>
          <cell r="L4275">
            <v>2873</v>
          </cell>
          <cell r="M4275">
            <v>0</v>
          </cell>
          <cell r="N4275">
            <v>0</v>
          </cell>
          <cell r="O4275">
            <v>0</v>
          </cell>
        </row>
        <row r="4276">
          <cell r="C4276">
            <v>0</v>
          </cell>
          <cell r="D4276">
            <v>0</v>
          </cell>
          <cell r="E4276">
            <v>503500</v>
          </cell>
          <cell r="F4276">
            <v>443844</v>
          </cell>
          <cell r="G4276">
            <v>0</v>
          </cell>
          <cell r="H4276">
            <v>0</v>
          </cell>
          <cell r="I4276">
            <v>1957750</v>
          </cell>
          <cell r="J4276">
            <v>0</v>
          </cell>
          <cell r="K4276">
            <v>0</v>
          </cell>
          <cell r="L4276">
            <v>13280</v>
          </cell>
          <cell r="M4276">
            <v>0</v>
          </cell>
          <cell r="N4276">
            <v>0</v>
          </cell>
          <cell r="O4276">
            <v>0</v>
          </cell>
        </row>
        <row r="4277">
          <cell r="C4277">
            <v>0</v>
          </cell>
          <cell r="D4277">
            <v>8740000</v>
          </cell>
          <cell r="E4277">
            <v>0</v>
          </cell>
          <cell r="F4277">
            <v>37723</v>
          </cell>
          <cell r="G4277">
            <v>0</v>
          </cell>
          <cell r="H4277">
            <v>0</v>
          </cell>
          <cell r="I4277">
            <v>8772862</v>
          </cell>
          <cell r="J4277">
            <v>0</v>
          </cell>
          <cell r="K4277">
            <v>0</v>
          </cell>
          <cell r="L4277">
            <v>32845</v>
          </cell>
          <cell r="M4277">
            <v>0</v>
          </cell>
          <cell r="N4277">
            <v>0</v>
          </cell>
          <cell r="O4277">
            <v>0</v>
          </cell>
        </row>
        <row r="4278">
          <cell r="C4278">
            <v>0</v>
          </cell>
          <cell r="D4278">
            <v>215000</v>
          </cell>
          <cell r="E4278">
            <v>1550050</v>
          </cell>
          <cell r="F4278">
            <v>224865</v>
          </cell>
          <cell r="G4278">
            <v>0</v>
          </cell>
          <cell r="H4278">
            <v>876500</v>
          </cell>
          <cell r="I4278">
            <v>1014770</v>
          </cell>
          <cell r="J4278">
            <v>78530</v>
          </cell>
          <cell r="K4278">
            <v>0</v>
          </cell>
          <cell r="L4278">
            <v>14745</v>
          </cell>
          <cell r="M4278">
            <v>0</v>
          </cell>
          <cell r="N4278">
            <v>0</v>
          </cell>
          <cell r="O4278">
            <v>0</v>
          </cell>
        </row>
        <row r="4279">
          <cell r="C4279">
            <v>0</v>
          </cell>
          <cell r="D4279">
            <v>30500</v>
          </cell>
          <cell r="E4279">
            <v>1143850</v>
          </cell>
          <cell r="F4279">
            <v>28557</v>
          </cell>
          <cell r="G4279">
            <v>0</v>
          </cell>
          <cell r="H4279">
            <v>87700</v>
          </cell>
          <cell r="I4279">
            <v>959754</v>
          </cell>
          <cell r="J4279">
            <v>164870</v>
          </cell>
          <cell r="K4279">
            <v>0</v>
          </cell>
          <cell r="L4279">
            <v>25885</v>
          </cell>
          <cell r="M4279">
            <v>0</v>
          </cell>
          <cell r="N4279">
            <v>0</v>
          </cell>
          <cell r="O4279">
            <v>0</v>
          </cell>
        </row>
        <row r="4280">
          <cell r="C4280">
            <v>0</v>
          </cell>
          <cell r="D4280">
            <v>476500</v>
          </cell>
          <cell r="E4280">
            <v>251361</v>
          </cell>
          <cell r="F4280">
            <v>7690</v>
          </cell>
          <cell r="G4280">
            <v>0</v>
          </cell>
          <cell r="H4280">
            <v>291000</v>
          </cell>
          <cell r="I4280">
            <v>425475</v>
          </cell>
          <cell r="J4280">
            <v>20100</v>
          </cell>
          <cell r="K4280">
            <v>0</v>
          </cell>
          <cell r="L4280">
            <v>7425</v>
          </cell>
          <cell r="M4280">
            <v>0</v>
          </cell>
          <cell r="N4280">
            <v>0</v>
          </cell>
          <cell r="O4280">
            <v>0</v>
          </cell>
        </row>
        <row r="4281">
          <cell r="C4281">
            <v>0</v>
          </cell>
          <cell r="D4281">
            <v>1833350</v>
          </cell>
          <cell r="E4281">
            <v>661550</v>
          </cell>
          <cell r="F4281">
            <v>3987670</v>
          </cell>
          <cell r="G4281">
            <v>0</v>
          </cell>
          <cell r="H4281">
            <v>2590100</v>
          </cell>
          <cell r="I4281">
            <v>3712005</v>
          </cell>
          <cell r="J4281">
            <v>179900</v>
          </cell>
          <cell r="K4281">
            <v>0</v>
          </cell>
          <cell r="L4281">
            <v>26223</v>
          </cell>
          <cell r="M4281">
            <v>0</v>
          </cell>
          <cell r="N4281">
            <v>0</v>
          </cell>
          <cell r="O4281">
            <v>0</v>
          </cell>
        </row>
        <row r="4282">
          <cell r="C4282">
            <v>12778000</v>
          </cell>
          <cell r="D4282">
            <v>185500</v>
          </cell>
          <cell r="E4282">
            <v>556700</v>
          </cell>
          <cell r="F4282">
            <v>19334606</v>
          </cell>
          <cell r="G4282">
            <v>0</v>
          </cell>
          <cell r="H4282">
            <v>2354400</v>
          </cell>
          <cell r="I4282">
            <v>30567310</v>
          </cell>
          <cell r="J4282">
            <v>21830</v>
          </cell>
          <cell r="K4282">
            <v>0</v>
          </cell>
          <cell r="L4282">
            <v>19661</v>
          </cell>
          <cell r="M4282">
            <v>0</v>
          </cell>
          <cell r="N4282">
            <v>0</v>
          </cell>
          <cell r="O4282">
            <v>0</v>
          </cell>
        </row>
        <row r="4283">
          <cell r="C4283">
            <v>0</v>
          </cell>
          <cell r="D4283">
            <v>0</v>
          </cell>
          <cell r="E4283">
            <v>0</v>
          </cell>
          <cell r="F4283">
            <v>13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</row>
        <row r="4284">
          <cell r="C4284">
            <v>0</v>
          </cell>
          <cell r="D4284">
            <v>1044727</v>
          </cell>
          <cell r="E4284">
            <v>896300</v>
          </cell>
          <cell r="F4284">
            <v>11347</v>
          </cell>
          <cell r="G4284">
            <v>0</v>
          </cell>
          <cell r="H4284">
            <v>230000</v>
          </cell>
          <cell r="I4284">
            <v>1462950</v>
          </cell>
          <cell r="J4284">
            <v>81591</v>
          </cell>
          <cell r="K4284">
            <v>0</v>
          </cell>
          <cell r="L4284">
            <v>10964</v>
          </cell>
          <cell r="M4284">
            <v>0</v>
          </cell>
          <cell r="N4284">
            <v>0</v>
          </cell>
          <cell r="O4284">
            <v>0</v>
          </cell>
        </row>
        <row r="4285">
          <cell r="C4285">
            <v>0</v>
          </cell>
          <cell r="D4285">
            <v>0</v>
          </cell>
          <cell r="E4285">
            <v>0</v>
          </cell>
          <cell r="F4285">
            <v>26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</row>
        <row r="4286">
          <cell r="C4286">
            <v>1151000</v>
          </cell>
          <cell r="D4286">
            <v>4807000</v>
          </cell>
          <cell r="E4286">
            <v>3316050</v>
          </cell>
          <cell r="F4286">
            <v>824139</v>
          </cell>
          <cell r="G4286">
            <v>0</v>
          </cell>
          <cell r="H4286">
            <v>2681042</v>
          </cell>
          <cell r="I4286">
            <v>7413500</v>
          </cell>
          <cell r="J4286">
            <v>4200</v>
          </cell>
          <cell r="K4286">
            <v>0</v>
          </cell>
          <cell r="L4286">
            <v>8150</v>
          </cell>
          <cell r="M4286">
            <v>0</v>
          </cell>
          <cell r="N4286">
            <v>0</v>
          </cell>
          <cell r="O4286">
            <v>0</v>
          </cell>
        </row>
        <row r="4287">
          <cell r="C4287">
            <v>0</v>
          </cell>
          <cell r="D4287">
            <v>2328000</v>
          </cell>
          <cell r="E4287">
            <v>3923100</v>
          </cell>
          <cell r="F4287">
            <v>52066</v>
          </cell>
          <cell r="G4287">
            <v>0</v>
          </cell>
          <cell r="H4287">
            <v>930300</v>
          </cell>
          <cell r="I4287">
            <v>5213050</v>
          </cell>
          <cell r="J4287">
            <v>163090</v>
          </cell>
          <cell r="K4287">
            <v>0</v>
          </cell>
          <cell r="L4287">
            <v>48875</v>
          </cell>
          <cell r="M4287">
            <v>0</v>
          </cell>
          <cell r="N4287">
            <v>0</v>
          </cell>
          <cell r="O4287">
            <v>0</v>
          </cell>
        </row>
        <row r="4288"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10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</row>
        <row r="4289">
          <cell r="C4289">
            <v>0</v>
          </cell>
          <cell r="D4289">
            <v>803000</v>
          </cell>
          <cell r="E4289">
            <v>8580450</v>
          </cell>
          <cell r="F4289">
            <v>474221</v>
          </cell>
          <cell r="G4289">
            <v>0</v>
          </cell>
          <cell r="H4289">
            <v>2898000</v>
          </cell>
          <cell r="I4289">
            <v>6850550</v>
          </cell>
          <cell r="J4289">
            <v>256620</v>
          </cell>
          <cell r="K4289">
            <v>0</v>
          </cell>
          <cell r="L4289">
            <v>98882</v>
          </cell>
          <cell r="M4289">
            <v>7200</v>
          </cell>
          <cell r="N4289">
            <v>15</v>
          </cell>
          <cell r="O4289">
            <v>0</v>
          </cell>
        </row>
        <row r="4290">
          <cell r="C4290">
            <v>0</v>
          </cell>
          <cell r="D4290">
            <v>0</v>
          </cell>
          <cell r="E4290">
            <v>0</v>
          </cell>
          <cell r="F4290">
            <v>13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</row>
        <row r="4291">
          <cell r="C4291">
            <v>415000</v>
          </cell>
          <cell r="D4291">
            <v>2181650</v>
          </cell>
          <cell r="E4291">
            <v>3714850</v>
          </cell>
          <cell r="F4291">
            <v>682476</v>
          </cell>
          <cell r="G4291">
            <v>0</v>
          </cell>
          <cell r="H4291">
            <v>2358760</v>
          </cell>
          <cell r="I4291">
            <v>4470350</v>
          </cell>
          <cell r="J4291">
            <v>125260</v>
          </cell>
          <cell r="K4291">
            <v>0</v>
          </cell>
          <cell r="L4291">
            <v>36059</v>
          </cell>
          <cell r="M4291">
            <v>0</v>
          </cell>
          <cell r="N4291">
            <v>0</v>
          </cell>
          <cell r="O4291">
            <v>0</v>
          </cell>
        </row>
        <row r="4292">
          <cell r="C4292">
            <v>0</v>
          </cell>
          <cell r="D4292">
            <v>0</v>
          </cell>
          <cell r="E4292">
            <v>0</v>
          </cell>
          <cell r="F4292">
            <v>389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389</v>
          </cell>
          <cell r="M4292">
            <v>0</v>
          </cell>
          <cell r="N4292">
            <v>0</v>
          </cell>
          <cell r="O4292">
            <v>0</v>
          </cell>
        </row>
        <row r="4293">
          <cell r="C4293">
            <v>0</v>
          </cell>
          <cell r="D4293">
            <v>51500</v>
          </cell>
          <cell r="E4293">
            <v>906960</v>
          </cell>
          <cell r="F4293">
            <v>10035</v>
          </cell>
          <cell r="G4293">
            <v>0</v>
          </cell>
          <cell r="H4293">
            <v>351000</v>
          </cell>
          <cell r="I4293">
            <v>520350</v>
          </cell>
          <cell r="J4293">
            <v>72570</v>
          </cell>
          <cell r="K4293">
            <v>0</v>
          </cell>
          <cell r="L4293">
            <v>9503</v>
          </cell>
          <cell r="M4293">
            <v>0</v>
          </cell>
          <cell r="N4293">
            <v>0</v>
          </cell>
          <cell r="O4293">
            <v>0</v>
          </cell>
        </row>
        <row r="4294">
          <cell r="C4294">
            <v>0</v>
          </cell>
          <cell r="D4294">
            <v>0</v>
          </cell>
          <cell r="E4294">
            <v>0</v>
          </cell>
          <cell r="F4294">
            <v>12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</row>
        <row r="4295">
          <cell r="C4295">
            <v>0</v>
          </cell>
          <cell r="D4295">
            <v>0</v>
          </cell>
          <cell r="E4295">
            <v>0</v>
          </cell>
          <cell r="F4295">
            <v>2750</v>
          </cell>
          <cell r="G4295">
            <v>0</v>
          </cell>
          <cell r="H4295">
            <v>2700</v>
          </cell>
          <cell r="I4295">
            <v>0</v>
          </cell>
          <cell r="J4295">
            <v>0</v>
          </cell>
          <cell r="K4295">
            <v>0</v>
          </cell>
          <cell r="L4295">
            <v>2672</v>
          </cell>
          <cell r="M4295">
            <v>0</v>
          </cell>
          <cell r="N4295">
            <v>0</v>
          </cell>
          <cell r="O4295">
            <v>0</v>
          </cell>
        </row>
        <row r="4296">
          <cell r="C4296">
            <v>0</v>
          </cell>
          <cell r="D4296">
            <v>52000</v>
          </cell>
          <cell r="E4296">
            <v>189400</v>
          </cell>
          <cell r="F4296">
            <v>4678</v>
          </cell>
          <cell r="G4296">
            <v>0</v>
          </cell>
          <cell r="H4296">
            <v>71600</v>
          </cell>
          <cell r="I4296">
            <v>167400</v>
          </cell>
          <cell r="J4296">
            <v>5900</v>
          </cell>
          <cell r="K4296">
            <v>0</v>
          </cell>
          <cell r="L4296">
            <v>4548</v>
          </cell>
          <cell r="M4296">
            <v>0</v>
          </cell>
          <cell r="N4296">
            <v>0</v>
          </cell>
          <cell r="O4296">
            <v>0</v>
          </cell>
        </row>
        <row r="4297">
          <cell r="C4297">
            <v>0</v>
          </cell>
          <cell r="D4297">
            <v>0</v>
          </cell>
          <cell r="E4297">
            <v>0</v>
          </cell>
          <cell r="F4297">
            <v>26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</row>
        <row r="4298">
          <cell r="C4298">
            <v>0</v>
          </cell>
          <cell r="D4298">
            <v>720000</v>
          </cell>
          <cell r="E4298">
            <v>2292050</v>
          </cell>
          <cell r="F4298">
            <v>45662</v>
          </cell>
          <cell r="G4298">
            <v>0</v>
          </cell>
          <cell r="H4298">
            <v>1442500</v>
          </cell>
          <cell r="I4298">
            <v>1931825</v>
          </cell>
          <cell r="J4298">
            <v>108450</v>
          </cell>
          <cell r="K4298">
            <v>0</v>
          </cell>
          <cell r="L4298">
            <v>44919</v>
          </cell>
          <cell r="M4298">
            <v>1900</v>
          </cell>
          <cell r="N4298">
            <v>5</v>
          </cell>
          <cell r="O4298">
            <v>0</v>
          </cell>
        </row>
        <row r="4299">
          <cell r="C4299">
            <v>0</v>
          </cell>
          <cell r="D4299">
            <v>204200</v>
          </cell>
          <cell r="E4299">
            <v>327520</v>
          </cell>
          <cell r="F4299">
            <v>5122</v>
          </cell>
          <cell r="G4299">
            <v>0</v>
          </cell>
          <cell r="H4299">
            <v>260800</v>
          </cell>
          <cell r="I4299">
            <v>242957</v>
          </cell>
          <cell r="J4299">
            <v>38965</v>
          </cell>
          <cell r="K4299">
            <v>0</v>
          </cell>
          <cell r="L4299">
            <v>4966</v>
          </cell>
          <cell r="M4299">
            <v>0</v>
          </cell>
          <cell r="N4299">
            <v>0</v>
          </cell>
          <cell r="O4299">
            <v>0</v>
          </cell>
        </row>
        <row r="4300">
          <cell r="C4300">
            <v>4850000</v>
          </cell>
          <cell r="D4300">
            <v>1044000</v>
          </cell>
          <cell r="E4300">
            <v>6273590</v>
          </cell>
          <cell r="F4300">
            <v>7098074</v>
          </cell>
          <cell r="G4300">
            <v>0</v>
          </cell>
          <cell r="H4300">
            <v>1021000</v>
          </cell>
          <cell r="I4300">
            <v>18291466</v>
          </cell>
          <cell r="J4300">
            <v>155160</v>
          </cell>
          <cell r="K4300">
            <v>0</v>
          </cell>
          <cell r="L4300">
            <v>116790</v>
          </cell>
          <cell r="M4300">
            <v>0</v>
          </cell>
          <cell r="N4300">
            <v>0</v>
          </cell>
          <cell r="O4300">
            <v>0</v>
          </cell>
        </row>
        <row r="4301">
          <cell r="C4301">
            <v>0</v>
          </cell>
          <cell r="D4301">
            <v>337000</v>
          </cell>
          <cell r="E4301">
            <v>253850</v>
          </cell>
          <cell r="F4301">
            <v>8283</v>
          </cell>
          <cell r="G4301">
            <v>0</v>
          </cell>
          <cell r="H4301">
            <v>90000</v>
          </cell>
          <cell r="I4301">
            <v>498570</v>
          </cell>
          <cell r="J4301">
            <v>16595</v>
          </cell>
          <cell r="K4301">
            <v>0</v>
          </cell>
          <cell r="L4301">
            <v>7921</v>
          </cell>
          <cell r="M4301">
            <v>0</v>
          </cell>
          <cell r="N4301">
            <v>0</v>
          </cell>
          <cell r="O4301">
            <v>0</v>
          </cell>
        </row>
        <row r="4302">
          <cell r="C4302">
            <v>0</v>
          </cell>
          <cell r="D4302">
            <v>190000</v>
          </cell>
          <cell r="E4302">
            <v>526500</v>
          </cell>
          <cell r="F4302">
            <v>719126</v>
          </cell>
          <cell r="G4302">
            <v>0</v>
          </cell>
          <cell r="H4302">
            <v>295700</v>
          </cell>
          <cell r="I4302">
            <v>1144300</v>
          </cell>
          <cell r="J4302">
            <v>32430</v>
          </cell>
          <cell r="K4302">
            <v>0</v>
          </cell>
          <cell r="L4302">
            <v>15716</v>
          </cell>
          <cell r="M4302">
            <v>0</v>
          </cell>
          <cell r="N4302">
            <v>0</v>
          </cell>
          <cell r="O4302">
            <v>0</v>
          </cell>
        </row>
        <row r="4303">
          <cell r="C4303">
            <v>4571300</v>
          </cell>
          <cell r="D4303">
            <v>6732900</v>
          </cell>
          <cell r="E4303">
            <v>8266700</v>
          </cell>
          <cell r="F4303">
            <v>109489</v>
          </cell>
          <cell r="G4303">
            <v>0</v>
          </cell>
          <cell r="H4303">
            <v>1932500</v>
          </cell>
          <cell r="I4303">
            <v>17550450</v>
          </cell>
          <cell r="J4303">
            <v>226120</v>
          </cell>
          <cell r="K4303">
            <v>0</v>
          </cell>
          <cell r="L4303">
            <v>103448</v>
          </cell>
          <cell r="M4303">
            <v>0</v>
          </cell>
          <cell r="N4303">
            <v>0</v>
          </cell>
          <cell r="O4303">
            <v>0</v>
          </cell>
        </row>
        <row r="4304">
          <cell r="C4304">
            <v>0</v>
          </cell>
          <cell r="D4304">
            <v>698200</v>
          </cell>
          <cell r="E4304">
            <v>4193350</v>
          </cell>
          <cell r="F4304">
            <v>2208654</v>
          </cell>
          <cell r="G4304">
            <v>0</v>
          </cell>
          <cell r="H4304">
            <v>2556000</v>
          </cell>
          <cell r="I4304">
            <v>4421369</v>
          </cell>
          <cell r="J4304">
            <v>97450</v>
          </cell>
          <cell r="K4304">
            <v>0</v>
          </cell>
          <cell r="L4304">
            <v>49076</v>
          </cell>
          <cell r="M4304">
            <v>900</v>
          </cell>
          <cell r="N4304">
            <v>2</v>
          </cell>
          <cell r="O4304">
            <v>0</v>
          </cell>
        </row>
        <row r="4305">
          <cell r="C4305">
            <v>0</v>
          </cell>
          <cell r="D4305">
            <v>48000</v>
          </cell>
          <cell r="E4305">
            <v>487250</v>
          </cell>
          <cell r="F4305">
            <v>9393</v>
          </cell>
          <cell r="G4305">
            <v>0</v>
          </cell>
          <cell r="H4305">
            <v>95000</v>
          </cell>
          <cell r="I4305">
            <v>309000</v>
          </cell>
          <cell r="J4305">
            <v>102750</v>
          </cell>
          <cell r="K4305">
            <v>0</v>
          </cell>
          <cell r="L4305">
            <v>9041</v>
          </cell>
          <cell r="M4305">
            <v>0</v>
          </cell>
          <cell r="N4305">
            <v>0</v>
          </cell>
          <cell r="O4305">
            <v>0</v>
          </cell>
        </row>
        <row r="4306">
          <cell r="C4306">
            <v>0</v>
          </cell>
          <cell r="D4306">
            <v>429700</v>
          </cell>
          <cell r="E4306">
            <v>248270</v>
          </cell>
          <cell r="F4306">
            <v>1345</v>
          </cell>
          <cell r="G4306">
            <v>0</v>
          </cell>
          <cell r="H4306">
            <v>225000</v>
          </cell>
          <cell r="I4306">
            <v>418087</v>
          </cell>
          <cell r="J4306">
            <v>1600</v>
          </cell>
          <cell r="K4306">
            <v>0</v>
          </cell>
          <cell r="L4306">
            <v>1167</v>
          </cell>
          <cell r="M4306">
            <v>0</v>
          </cell>
          <cell r="N4306">
            <v>0</v>
          </cell>
          <cell r="O4306">
            <v>0</v>
          </cell>
        </row>
        <row r="4307">
          <cell r="C4307">
            <v>0</v>
          </cell>
          <cell r="D4307">
            <v>0</v>
          </cell>
          <cell r="E4307">
            <v>0</v>
          </cell>
          <cell r="F4307">
            <v>13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</row>
        <row r="4308">
          <cell r="C4308">
            <v>0</v>
          </cell>
          <cell r="D4308">
            <v>2733750</v>
          </cell>
          <cell r="E4308">
            <v>12424591</v>
          </cell>
          <cell r="F4308">
            <v>156324</v>
          </cell>
          <cell r="G4308">
            <v>0</v>
          </cell>
          <cell r="H4308">
            <v>5483550</v>
          </cell>
          <cell r="I4308">
            <v>9413140</v>
          </cell>
          <cell r="J4308">
            <v>483561</v>
          </cell>
          <cell r="K4308">
            <v>0</v>
          </cell>
          <cell r="L4308">
            <v>150980</v>
          </cell>
          <cell r="M4308">
            <v>2000</v>
          </cell>
          <cell r="N4308">
            <v>5</v>
          </cell>
          <cell r="O4308">
            <v>0</v>
          </cell>
        </row>
        <row r="4309">
          <cell r="C4309">
            <v>0</v>
          </cell>
          <cell r="D4309">
            <v>50000</v>
          </cell>
          <cell r="E4309">
            <v>369100</v>
          </cell>
          <cell r="F4309">
            <v>5520</v>
          </cell>
          <cell r="G4309">
            <v>0</v>
          </cell>
          <cell r="H4309">
            <v>11000</v>
          </cell>
          <cell r="I4309">
            <v>378220</v>
          </cell>
          <cell r="J4309">
            <v>34660</v>
          </cell>
          <cell r="K4309">
            <v>0</v>
          </cell>
          <cell r="L4309">
            <v>5451</v>
          </cell>
          <cell r="M4309">
            <v>0</v>
          </cell>
          <cell r="N4309">
            <v>0</v>
          </cell>
          <cell r="O4309">
            <v>0</v>
          </cell>
        </row>
        <row r="4310">
          <cell r="C4310">
            <v>0</v>
          </cell>
          <cell r="D4310">
            <v>1090</v>
          </cell>
          <cell r="E4310">
            <v>20000</v>
          </cell>
          <cell r="F4310">
            <v>346</v>
          </cell>
          <cell r="G4310">
            <v>0</v>
          </cell>
          <cell r="H4310">
            <v>14350</v>
          </cell>
          <cell r="I4310">
            <v>7338</v>
          </cell>
          <cell r="J4310">
            <v>100</v>
          </cell>
          <cell r="K4310">
            <v>0</v>
          </cell>
          <cell r="L4310">
            <v>348</v>
          </cell>
          <cell r="M4310">
            <v>0</v>
          </cell>
          <cell r="N4310">
            <v>0</v>
          </cell>
          <cell r="O4310">
            <v>0</v>
          </cell>
        </row>
        <row r="4311">
          <cell r="C4311">
            <v>0</v>
          </cell>
          <cell r="D4311">
            <v>155000</v>
          </cell>
          <cell r="E4311">
            <v>556105</v>
          </cell>
          <cell r="F4311">
            <v>10647</v>
          </cell>
          <cell r="G4311">
            <v>0</v>
          </cell>
          <cell r="H4311">
            <v>201000</v>
          </cell>
          <cell r="I4311">
            <v>482121</v>
          </cell>
          <cell r="J4311">
            <v>62510</v>
          </cell>
          <cell r="K4311">
            <v>0</v>
          </cell>
          <cell r="L4311">
            <v>10305</v>
          </cell>
          <cell r="M4311">
            <v>0</v>
          </cell>
          <cell r="N4311">
            <v>0</v>
          </cell>
          <cell r="O4311">
            <v>0</v>
          </cell>
        </row>
        <row r="4312">
          <cell r="C4312">
            <v>0</v>
          </cell>
          <cell r="D4312">
            <v>0</v>
          </cell>
          <cell r="E4312">
            <v>22030</v>
          </cell>
          <cell r="F4312">
            <v>2038</v>
          </cell>
          <cell r="G4312">
            <v>0</v>
          </cell>
          <cell r="H4312">
            <v>0</v>
          </cell>
          <cell r="I4312">
            <v>14600</v>
          </cell>
          <cell r="J4312">
            <v>7380</v>
          </cell>
          <cell r="K4312">
            <v>0</v>
          </cell>
          <cell r="L4312">
            <v>1993</v>
          </cell>
          <cell r="M4312">
            <v>0</v>
          </cell>
          <cell r="N4312">
            <v>0</v>
          </cell>
          <cell r="O4312">
            <v>0</v>
          </cell>
        </row>
        <row r="4313">
          <cell r="C4313">
            <v>0</v>
          </cell>
          <cell r="D4313">
            <v>1177000</v>
          </cell>
          <cell r="E4313">
            <v>934700</v>
          </cell>
          <cell r="F4313">
            <v>18127</v>
          </cell>
          <cell r="G4313">
            <v>0</v>
          </cell>
          <cell r="H4313">
            <v>333200</v>
          </cell>
          <cell r="I4313">
            <v>1768700</v>
          </cell>
          <cell r="J4313">
            <v>28380</v>
          </cell>
          <cell r="K4313">
            <v>0</v>
          </cell>
          <cell r="L4313">
            <v>16849</v>
          </cell>
          <cell r="M4313">
            <v>0</v>
          </cell>
          <cell r="N4313">
            <v>0</v>
          </cell>
          <cell r="O4313">
            <v>0</v>
          </cell>
        </row>
        <row r="4314">
          <cell r="C4314">
            <v>0</v>
          </cell>
          <cell r="D4314">
            <v>0</v>
          </cell>
          <cell r="E4314">
            <v>247200</v>
          </cell>
          <cell r="F4314">
            <v>57119</v>
          </cell>
          <cell r="G4314">
            <v>0</v>
          </cell>
          <cell r="H4314">
            <v>0</v>
          </cell>
          <cell r="I4314">
            <v>276275</v>
          </cell>
          <cell r="J4314">
            <v>64900</v>
          </cell>
          <cell r="K4314">
            <v>0</v>
          </cell>
          <cell r="L4314">
            <v>6660</v>
          </cell>
          <cell r="M4314">
            <v>0</v>
          </cell>
          <cell r="N4314">
            <v>0</v>
          </cell>
          <cell r="O4314">
            <v>0</v>
          </cell>
        </row>
        <row r="4315">
          <cell r="C4315">
            <v>0</v>
          </cell>
          <cell r="D4315">
            <v>675000</v>
          </cell>
          <cell r="E4315">
            <v>231900</v>
          </cell>
          <cell r="F4315">
            <v>10775</v>
          </cell>
          <cell r="G4315">
            <v>0</v>
          </cell>
          <cell r="H4315">
            <v>285000</v>
          </cell>
          <cell r="I4315">
            <v>693400</v>
          </cell>
          <cell r="J4315">
            <v>6090</v>
          </cell>
          <cell r="K4315">
            <v>0</v>
          </cell>
          <cell r="L4315">
            <v>10182</v>
          </cell>
          <cell r="M4315">
            <v>0</v>
          </cell>
          <cell r="N4315">
            <v>0</v>
          </cell>
          <cell r="O4315">
            <v>0</v>
          </cell>
        </row>
        <row r="4316">
          <cell r="C4316">
            <v>0</v>
          </cell>
          <cell r="D4316">
            <v>186000</v>
          </cell>
          <cell r="E4316">
            <v>613800</v>
          </cell>
          <cell r="F4316">
            <v>17183</v>
          </cell>
          <cell r="G4316">
            <v>0</v>
          </cell>
          <cell r="H4316">
            <v>183500</v>
          </cell>
          <cell r="I4316">
            <v>529550</v>
          </cell>
          <cell r="J4316">
            <v>70480</v>
          </cell>
          <cell r="K4316">
            <v>0</v>
          </cell>
          <cell r="L4316">
            <v>16521</v>
          </cell>
          <cell r="M4316">
            <v>0</v>
          </cell>
          <cell r="N4316">
            <v>0</v>
          </cell>
          <cell r="O4316">
            <v>0</v>
          </cell>
        </row>
        <row r="4317">
          <cell r="C4317">
            <v>0</v>
          </cell>
          <cell r="D4317">
            <v>886400</v>
          </cell>
          <cell r="E4317">
            <v>318400</v>
          </cell>
          <cell r="F4317">
            <v>5744</v>
          </cell>
          <cell r="G4317">
            <v>0</v>
          </cell>
          <cell r="H4317">
            <v>106450</v>
          </cell>
          <cell r="I4317">
            <v>1051180</v>
          </cell>
          <cell r="J4317">
            <v>55400</v>
          </cell>
          <cell r="K4317">
            <v>0</v>
          </cell>
          <cell r="L4317">
            <v>5398</v>
          </cell>
          <cell r="M4317">
            <v>0</v>
          </cell>
          <cell r="N4317">
            <v>0</v>
          </cell>
          <cell r="O4317">
            <v>0</v>
          </cell>
        </row>
        <row r="4318">
          <cell r="C4318">
            <v>559000</v>
          </cell>
          <cell r="D4318">
            <v>5841511</v>
          </cell>
          <cell r="E4318">
            <v>56500</v>
          </cell>
          <cell r="F4318">
            <v>80076349</v>
          </cell>
          <cell r="G4318">
            <v>0</v>
          </cell>
          <cell r="H4318">
            <v>79859050</v>
          </cell>
          <cell r="I4318">
            <v>6661225</v>
          </cell>
          <cell r="J4318">
            <v>8070</v>
          </cell>
          <cell r="K4318">
            <v>0</v>
          </cell>
          <cell r="L4318">
            <v>31759</v>
          </cell>
          <cell r="M4318">
            <v>0</v>
          </cell>
          <cell r="N4318">
            <v>0</v>
          </cell>
          <cell r="O4318">
            <v>0</v>
          </cell>
        </row>
        <row r="4319">
          <cell r="C4319">
            <v>0</v>
          </cell>
          <cell r="D4319">
            <v>365000</v>
          </cell>
          <cell r="E4319">
            <v>1505700</v>
          </cell>
          <cell r="F4319">
            <v>25215</v>
          </cell>
          <cell r="G4319">
            <v>0</v>
          </cell>
          <cell r="H4319">
            <v>220250</v>
          </cell>
          <cell r="I4319">
            <v>1534549</v>
          </cell>
          <cell r="J4319">
            <v>144970</v>
          </cell>
          <cell r="K4319">
            <v>0</v>
          </cell>
          <cell r="L4319">
            <v>15944</v>
          </cell>
          <cell r="M4319">
            <v>0</v>
          </cell>
          <cell r="N4319">
            <v>0</v>
          </cell>
          <cell r="O4319">
            <v>0</v>
          </cell>
        </row>
        <row r="4320">
          <cell r="C4320">
            <v>1000000</v>
          </cell>
          <cell r="D4320">
            <v>4364000</v>
          </cell>
          <cell r="E4320">
            <v>435700</v>
          </cell>
          <cell r="F4320">
            <v>15747050</v>
          </cell>
          <cell r="G4320">
            <v>0</v>
          </cell>
          <cell r="H4320">
            <v>12312178</v>
          </cell>
          <cell r="I4320">
            <v>9225700</v>
          </cell>
          <cell r="J4320">
            <v>935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</row>
        <row r="4321">
          <cell r="C4321">
            <v>0</v>
          </cell>
          <cell r="D4321">
            <v>0</v>
          </cell>
          <cell r="E4321">
            <v>33400</v>
          </cell>
          <cell r="F4321">
            <v>1231</v>
          </cell>
          <cell r="G4321">
            <v>0</v>
          </cell>
          <cell r="H4321">
            <v>0</v>
          </cell>
          <cell r="I4321">
            <v>39392</v>
          </cell>
          <cell r="J4321">
            <v>13650</v>
          </cell>
          <cell r="K4321">
            <v>0</v>
          </cell>
          <cell r="L4321">
            <v>1211</v>
          </cell>
          <cell r="M4321">
            <v>5000</v>
          </cell>
          <cell r="N4321">
            <v>7</v>
          </cell>
          <cell r="O4321">
            <v>0</v>
          </cell>
        </row>
        <row r="4322">
          <cell r="C4322">
            <v>2440000</v>
          </cell>
          <cell r="D4322">
            <v>6752300</v>
          </cell>
          <cell r="E4322">
            <v>11383922</v>
          </cell>
          <cell r="F4322">
            <v>19000</v>
          </cell>
          <cell r="G4322">
            <v>0</v>
          </cell>
          <cell r="H4322">
            <v>3431470</v>
          </cell>
          <cell r="I4322">
            <v>16979190</v>
          </cell>
          <cell r="J4322">
            <v>147430</v>
          </cell>
          <cell r="K4322">
            <v>0</v>
          </cell>
          <cell r="L4322">
            <v>22882</v>
          </cell>
          <cell r="M4322">
            <v>1000</v>
          </cell>
          <cell r="N4322">
            <v>2</v>
          </cell>
          <cell r="O4322">
            <v>0</v>
          </cell>
        </row>
        <row r="4323">
          <cell r="C4323">
            <v>2440000</v>
          </cell>
          <cell r="D4323">
            <v>0</v>
          </cell>
          <cell r="E4323">
            <v>91200</v>
          </cell>
          <cell r="F4323">
            <v>0</v>
          </cell>
          <cell r="G4323">
            <v>0</v>
          </cell>
          <cell r="H4323">
            <v>0</v>
          </cell>
          <cell r="I4323">
            <v>198485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</row>
        <row r="4324">
          <cell r="C4324">
            <v>0</v>
          </cell>
          <cell r="D4324">
            <v>150000</v>
          </cell>
          <cell r="E4324">
            <v>2283700</v>
          </cell>
          <cell r="F4324">
            <v>39510</v>
          </cell>
          <cell r="G4324">
            <v>0</v>
          </cell>
          <cell r="H4324">
            <v>300000</v>
          </cell>
          <cell r="I4324">
            <v>1804380</v>
          </cell>
          <cell r="J4324">
            <v>174100</v>
          </cell>
          <cell r="K4324">
            <v>0</v>
          </cell>
          <cell r="L4324">
            <v>39553</v>
          </cell>
          <cell r="M4324">
            <v>0</v>
          </cell>
          <cell r="N4324">
            <v>0</v>
          </cell>
          <cell r="O4324">
            <v>0</v>
          </cell>
        </row>
        <row r="4325">
          <cell r="C4325">
            <v>0</v>
          </cell>
          <cell r="D4325">
            <v>134500</v>
          </cell>
          <cell r="E4325">
            <v>49900</v>
          </cell>
          <cell r="F4325">
            <v>263303</v>
          </cell>
          <cell r="G4325">
            <v>0</v>
          </cell>
          <cell r="H4325">
            <v>25000</v>
          </cell>
          <cell r="I4325">
            <v>404050</v>
          </cell>
          <cell r="J4325">
            <v>1800</v>
          </cell>
          <cell r="K4325">
            <v>0</v>
          </cell>
          <cell r="L4325">
            <v>869</v>
          </cell>
          <cell r="M4325">
            <v>0</v>
          </cell>
          <cell r="N4325">
            <v>0</v>
          </cell>
          <cell r="O4325">
            <v>0</v>
          </cell>
        </row>
        <row r="4326">
          <cell r="C4326">
            <v>0</v>
          </cell>
          <cell r="D4326">
            <v>392730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392730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</row>
        <row r="4327">
          <cell r="C4327">
            <v>0</v>
          </cell>
          <cell r="D4327">
            <v>10000</v>
          </cell>
          <cell r="E4327">
            <v>386100</v>
          </cell>
          <cell r="F4327">
            <v>1114</v>
          </cell>
          <cell r="G4327">
            <v>0</v>
          </cell>
          <cell r="H4327">
            <v>22000</v>
          </cell>
          <cell r="I4327">
            <v>308050</v>
          </cell>
          <cell r="J4327">
            <v>28450</v>
          </cell>
          <cell r="K4327">
            <v>0</v>
          </cell>
          <cell r="L4327">
            <v>1037</v>
          </cell>
          <cell r="M4327">
            <v>0</v>
          </cell>
          <cell r="N4327">
            <v>0</v>
          </cell>
          <cell r="O4327">
            <v>0</v>
          </cell>
        </row>
        <row r="4328">
          <cell r="C4328">
            <v>0</v>
          </cell>
          <cell r="D4328">
            <v>59500</v>
          </cell>
          <cell r="E4328">
            <v>300750</v>
          </cell>
          <cell r="F4328">
            <v>17065</v>
          </cell>
          <cell r="G4328">
            <v>0</v>
          </cell>
          <cell r="H4328">
            <v>292995</v>
          </cell>
          <cell r="I4328">
            <v>131000</v>
          </cell>
          <cell r="J4328">
            <v>300</v>
          </cell>
          <cell r="K4328">
            <v>0</v>
          </cell>
          <cell r="L4328">
            <v>15930</v>
          </cell>
          <cell r="M4328">
            <v>0</v>
          </cell>
          <cell r="N4328">
            <v>0</v>
          </cell>
          <cell r="O4328">
            <v>0</v>
          </cell>
        </row>
        <row r="4329">
          <cell r="C4329">
            <v>0</v>
          </cell>
          <cell r="D4329">
            <v>15535200</v>
          </cell>
          <cell r="E4329">
            <v>3833150</v>
          </cell>
          <cell r="F4329">
            <v>72717</v>
          </cell>
          <cell r="G4329">
            <v>0</v>
          </cell>
          <cell r="H4329">
            <v>9563100</v>
          </cell>
          <cell r="I4329">
            <v>9811440</v>
          </cell>
          <cell r="J4329">
            <v>68100</v>
          </cell>
          <cell r="K4329">
            <v>0</v>
          </cell>
          <cell r="L4329">
            <v>69862</v>
          </cell>
          <cell r="M4329">
            <v>0</v>
          </cell>
          <cell r="N4329">
            <v>0</v>
          </cell>
          <cell r="O4329">
            <v>0</v>
          </cell>
        </row>
        <row r="4330">
          <cell r="C4330">
            <v>0</v>
          </cell>
          <cell r="D4330">
            <v>886580</v>
          </cell>
          <cell r="E4330">
            <v>8911285</v>
          </cell>
          <cell r="F4330">
            <v>180130</v>
          </cell>
          <cell r="G4330">
            <v>0</v>
          </cell>
          <cell r="H4330">
            <v>3624580</v>
          </cell>
          <cell r="I4330">
            <v>6272280</v>
          </cell>
          <cell r="J4330">
            <v>130690</v>
          </cell>
          <cell r="K4330">
            <v>0</v>
          </cell>
          <cell r="L4330">
            <v>93311</v>
          </cell>
          <cell r="M4330">
            <v>0</v>
          </cell>
          <cell r="N4330">
            <v>0</v>
          </cell>
          <cell r="O4330">
            <v>0</v>
          </cell>
        </row>
        <row r="4331">
          <cell r="C4331">
            <v>0</v>
          </cell>
          <cell r="D4331">
            <v>206500</v>
          </cell>
          <cell r="E4331">
            <v>142250</v>
          </cell>
          <cell r="F4331">
            <v>3097</v>
          </cell>
          <cell r="G4331">
            <v>0</v>
          </cell>
          <cell r="H4331">
            <v>170000</v>
          </cell>
          <cell r="I4331">
            <v>180850</v>
          </cell>
          <cell r="J4331">
            <v>16012</v>
          </cell>
          <cell r="K4331">
            <v>0</v>
          </cell>
          <cell r="L4331">
            <v>2962</v>
          </cell>
          <cell r="M4331">
            <v>0</v>
          </cell>
          <cell r="N4331">
            <v>0</v>
          </cell>
          <cell r="O4331">
            <v>0</v>
          </cell>
        </row>
        <row r="4332">
          <cell r="C4332">
            <v>0</v>
          </cell>
          <cell r="D4332">
            <v>182000</v>
          </cell>
          <cell r="E4332">
            <v>462560</v>
          </cell>
          <cell r="F4332">
            <v>10708</v>
          </cell>
          <cell r="G4332">
            <v>0</v>
          </cell>
          <cell r="H4332">
            <v>173000</v>
          </cell>
          <cell r="I4332">
            <v>411630</v>
          </cell>
          <cell r="J4332">
            <v>75350</v>
          </cell>
          <cell r="K4332">
            <v>0</v>
          </cell>
          <cell r="L4332">
            <v>10345</v>
          </cell>
          <cell r="M4332">
            <v>0</v>
          </cell>
          <cell r="N4332">
            <v>0</v>
          </cell>
          <cell r="O4332">
            <v>0</v>
          </cell>
        </row>
        <row r="4333">
          <cell r="C4333">
            <v>0</v>
          </cell>
          <cell r="D4333">
            <v>0</v>
          </cell>
          <cell r="E4333">
            <v>0</v>
          </cell>
          <cell r="F4333">
            <v>842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843</v>
          </cell>
          <cell r="M4333">
            <v>0</v>
          </cell>
          <cell r="N4333">
            <v>0</v>
          </cell>
          <cell r="O4333">
            <v>0</v>
          </cell>
        </row>
        <row r="4334">
          <cell r="C4334">
            <v>3870000</v>
          </cell>
          <cell r="D4334">
            <v>33087650</v>
          </cell>
          <cell r="E4334">
            <v>12936850</v>
          </cell>
          <cell r="F4334">
            <v>2333750</v>
          </cell>
          <cell r="G4334">
            <v>0</v>
          </cell>
          <cell r="H4334">
            <v>15582100</v>
          </cell>
          <cell r="I4334">
            <v>36674675</v>
          </cell>
          <cell r="J4334">
            <v>159628</v>
          </cell>
          <cell r="K4334">
            <v>0</v>
          </cell>
          <cell r="L4334">
            <v>112208</v>
          </cell>
          <cell r="M4334">
            <v>0</v>
          </cell>
          <cell r="N4334">
            <v>0</v>
          </cell>
          <cell r="O4334">
            <v>0</v>
          </cell>
        </row>
        <row r="4335">
          <cell r="C4335">
            <v>0</v>
          </cell>
          <cell r="D4335">
            <v>14000</v>
          </cell>
          <cell r="E4335">
            <v>450490</v>
          </cell>
          <cell r="F4335">
            <v>1161</v>
          </cell>
          <cell r="G4335">
            <v>0</v>
          </cell>
          <cell r="H4335">
            <v>60600</v>
          </cell>
          <cell r="I4335">
            <v>404350</v>
          </cell>
          <cell r="J4335">
            <v>500</v>
          </cell>
          <cell r="K4335">
            <v>0</v>
          </cell>
          <cell r="L4335">
            <v>1046</v>
          </cell>
          <cell r="M4335">
            <v>0</v>
          </cell>
          <cell r="N4335">
            <v>0</v>
          </cell>
          <cell r="O4335">
            <v>0</v>
          </cell>
        </row>
        <row r="4336">
          <cell r="C4336">
            <v>4205000</v>
          </cell>
          <cell r="D4336">
            <v>61499000</v>
          </cell>
          <cell r="E4336">
            <v>22153750</v>
          </cell>
          <cell r="F4336">
            <v>92134</v>
          </cell>
          <cell r="G4336">
            <v>0</v>
          </cell>
          <cell r="H4336">
            <v>42043550</v>
          </cell>
          <cell r="I4336">
            <v>45884080</v>
          </cell>
          <cell r="J4336">
            <v>31800</v>
          </cell>
          <cell r="K4336">
            <v>0</v>
          </cell>
          <cell r="L4336">
            <v>89107</v>
          </cell>
          <cell r="M4336">
            <v>0</v>
          </cell>
          <cell r="N4336">
            <v>0</v>
          </cell>
          <cell r="O4336">
            <v>0</v>
          </cell>
        </row>
        <row r="4337">
          <cell r="C4337">
            <v>0</v>
          </cell>
          <cell r="D4337">
            <v>10590000</v>
          </cell>
          <cell r="E4337">
            <v>8000</v>
          </cell>
          <cell r="F4337">
            <v>29674</v>
          </cell>
          <cell r="G4337">
            <v>0</v>
          </cell>
          <cell r="H4337">
            <v>3736500</v>
          </cell>
          <cell r="I4337">
            <v>6785000</v>
          </cell>
          <cell r="J4337">
            <v>600</v>
          </cell>
          <cell r="K4337">
            <v>0</v>
          </cell>
          <cell r="L4337">
            <v>27639</v>
          </cell>
          <cell r="M4337">
            <v>0</v>
          </cell>
          <cell r="N4337">
            <v>0</v>
          </cell>
          <cell r="O4337">
            <v>0</v>
          </cell>
        </row>
        <row r="4338">
          <cell r="C4338">
            <v>0</v>
          </cell>
          <cell r="D4338">
            <v>830000</v>
          </cell>
          <cell r="E4338">
            <v>4248270</v>
          </cell>
          <cell r="F4338">
            <v>43616</v>
          </cell>
          <cell r="G4338">
            <v>0</v>
          </cell>
          <cell r="H4338">
            <v>3054300</v>
          </cell>
          <cell r="I4338">
            <v>1997090</v>
          </cell>
          <cell r="J4338">
            <v>96160</v>
          </cell>
          <cell r="K4338">
            <v>0</v>
          </cell>
          <cell r="L4338">
            <v>41755</v>
          </cell>
          <cell r="M4338">
            <v>0</v>
          </cell>
          <cell r="N4338">
            <v>0</v>
          </cell>
          <cell r="O4338">
            <v>0</v>
          </cell>
        </row>
        <row r="4339">
          <cell r="C4339">
            <v>0</v>
          </cell>
          <cell r="D4339">
            <v>1463200</v>
          </cell>
          <cell r="E4339">
            <v>3127975</v>
          </cell>
          <cell r="F4339">
            <v>45191</v>
          </cell>
          <cell r="G4339">
            <v>0</v>
          </cell>
          <cell r="H4339">
            <v>730000</v>
          </cell>
          <cell r="I4339">
            <v>3878170</v>
          </cell>
          <cell r="J4339">
            <v>148020</v>
          </cell>
          <cell r="K4339">
            <v>0</v>
          </cell>
          <cell r="L4339">
            <v>42327</v>
          </cell>
          <cell r="M4339">
            <v>0</v>
          </cell>
          <cell r="N4339">
            <v>0</v>
          </cell>
          <cell r="O4339">
            <v>0</v>
          </cell>
        </row>
        <row r="4340">
          <cell r="C4340">
            <v>0</v>
          </cell>
          <cell r="D4340">
            <v>350800</v>
          </cell>
          <cell r="E4340">
            <v>1386720</v>
          </cell>
          <cell r="F4340">
            <v>16939</v>
          </cell>
          <cell r="G4340">
            <v>0</v>
          </cell>
          <cell r="H4340">
            <v>833000</v>
          </cell>
          <cell r="I4340">
            <v>897100</v>
          </cell>
          <cell r="J4340">
            <v>81455</v>
          </cell>
          <cell r="K4340">
            <v>0</v>
          </cell>
          <cell r="L4340">
            <v>14000</v>
          </cell>
          <cell r="M4340">
            <v>0</v>
          </cell>
          <cell r="N4340">
            <v>0</v>
          </cell>
          <cell r="O4340">
            <v>0</v>
          </cell>
        </row>
        <row r="4341">
          <cell r="C4341">
            <v>0</v>
          </cell>
          <cell r="D4341">
            <v>0</v>
          </cell>
          <cell r="E4341">
            <v>150850</v>
          </cell>
          <cell r="F4341">
            <v>48888</v>
          </cell>
          <cell r="G4341">
            <v>0</v>
          </cell>
          <cell r="H4341">
            <v>0</v>
          </cell>
          <cell r="I4341">
            <v>167225</v>
          </cell>
          <cell r="J4341">
            <v>33826</v>
          </cell>
          <cell r="K4341">
            <v>0</v>
          </cell>
          <cell r="L4341">
            <v>2796</v>
          </cell>
          <cell r="M4341">
            <v>0</v>
          </cell>
          <cell r="N4341">
            <v>0</v>
          </cell>
          <cell r="O4341">
            <v>0</v>
          </cell>
        </row>
        <row r="4342">
          <cell r="C4342">
            <v>0</v>
          </cell>
          <cell r="D4342">
            <v>3734750</v>
          </cell>
          <cell r="E4342">
            <v>0</v>
          </cell>
          <cell r="F4342">
            <v>1322500</v>
          </cell>
          <cell r="G4342">
            <v>0</v>
          </cell>
          <cell r="H4342">
            <v>870600</v>
          </cell>
          <cell r="I4342">
            <v>4134730</v>
          </cell>
          <cell r="J4342">
            <v>87500</v>
          </cell>
          <cell r="K4342">
            <v>0</v>
          </cell>
          <cell r="L4342">
            <v>23409</v>
          </cell>
          <cell r="M4342">
            <v>0</v>
          </cell>
          <cell r="N4342">
            <v>0</v>
          </cell>
          <cell r="O4342">
            <v>0</v>
          </cell>
        </row>
        <row r="4343">
          <cell r="C4343">
            <v>0</v>
          </cell>
          <cell r="D4343">
            <v>0</v>
          </cell>
          <cell r="E4343">
            <v>7200</v>
          </cell>
          <cell r="F4343">
            <v>0</v>
          </cell>
          <cell r="G4343">
            <v>0</v>
          </cell>
          <cell r="H4343">
            <v>0</v>
          </cell>
          <cell r="I4343">
            <v>720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</row>
        <row r="4344">
          <cell r="C4344">
            <v>0</v>
          </cell>
          <cell r="D4344">
            <v>322250</v>
          </cell>
          <cell r="E4344">
            <v>836950</v>
          </cell>
          <cell r="F4344">
            <v>10590</v>
          </cell>
          <cell r="G4344">
            <v>0</v>
          </cell>
          <cell r="H4344">
            <v>468000</v>
          </cell>
          <cell r="I4344">
            <v>678032</v>
          </cell>
          <cell r="J4344">
            <v>24350</v>
          </cell>
          <cell r="K4344">
            <v>0</v>
          </cell>
          <cell r="L4344">
            <v>9982</v>
          </cell>
          <cell r="M4344">
            <v>0</v>
          </cell>
          <cell r="N4344">
            <v>0</v>
          </cell>
          <cell r="O4344">
            <v>0</v>
          </cell>
        </row>
        <row r="4345">
          <cell r="C4345">
            <v>0</v>
          </cell>
          <cell r="D4345">
            <v>192400</v>
          </cell>
          <cell r="E4345">
            <v>1672450</v>
          </cell>
          <cell r="F4345">
            <v>22046</v>
          </cell>
          <cell r="G4345">
            <v>0</v>
          </cell>
          <cell r="H4345">
            <v>718000</v>
          </cell>
          <cell r="I4345">
            <v>1047715</v>
          </cell>
          <cell r="J4345">
            <v>97100</v>
          </cell>
          <cell r="K4345">
            <v>0</v>
          </cell>
          <cell r="L4345">
            <v>21364</v>
          </cell>
          <cell r="M4345">
            <v>0</v>
          </cell>
          <cell r="N4345">
            <v>0</v>
          </cell>
          <cell r="O4345">
            <v>0</v>
          </cell>
        </row>
        <row r="4346">
          <cell r="C4346">
            <v>0</v>
          </cell>
          <cell r="D4346">
            <v>29800</v>
          </cell>
          <cell r="E4346">
            <v>509600</v>
          </cell>
          <cell r="F4346">
            <v>5848</v>
          </cell>
          <cell r="G4346">
            <v>0</v>
          </cell>
          <cell r="H4346">
            <v>83500</v>
          </cell>
          <cell r="I4346">
            <v>434850</v>
          </cell>
          <cell r="J4346">
            <v>50600</v>
          </cell>
          <cell r="K4346">
            <v>0</v>
          </cell>
          <cell r="L4346">
            <v>5720</v>
          </cell>
          <cell r="M4346">
            <v>0</v>
          </cell>
          <cell r="N4346">
            <v>0</v>
          </cell>
          <cell r="O4346">
            <v>0</v>
          </cell>
        </row>
        <row r="4347">
          <cell r="C4347">
            <v>0</v>
          </cell>
          <cell r="D4347">
            <v>40000</v>
          </cell>
          <cell r="E4347">
            <v>220100</v>
          </cell>
          <cell r="F4347">
            <v>13626</v>
          </cell>
          <cell r="G4347">
            <v>0</v>
          </cell>
          <cell r="H4347">
            <v>2000</v>
          </cell>
          <cell r="I4347">
            <v>239633</v>
          </cell>
          <cell r="J4347">
            <v>31610</v>
          </cell>
          <cell r="K4347">
            <v>0</v>
          </cell>
          <cell r="L4347">
            <v>10883</v>
          </cell>
          <cell r="M4347">
            <v>0</v>
          </cell>
          <cell r="N4347">
            <v>0</v>
          </cell>
          <cell r="O4347">
            <v>0</v>
          </cell>
        </row>
        <row r="4348">
          <cell r="C4348">
            <v>0</v>
          </cell>
          <cell r="D4348">
            <v>197500</v>
          </cell>
          <cell r="E4348">
            <v>1175830</v>
          </cell>
          <cell r="F4348">
            <v>16515</v>
          </cell>
          <cell r="G4348">
            <v>0</v>
          </cell>
          <cell r="H4348">
            <v>574500</v>
          </cell>
          <cell r="I4348">
            <v>793725</v>
          </cell>
          <cell r="J4348">
            <v>85980</v>
          </cell>
          <cell r="K4348">
            <v>0</v>
          </cell>
          <cell r="L4348">
            <v>15978</v>
          </cell>
          <cell r="M4348">
            <v>1100</v>
          </cell>
          <cell r="N4348">
            <v>2</v>
          </cell>
          <cell r="O4348">
            <v>0</v>
          </cell>
        </row>
        <row r="4349">
          <cell r="C4349">
            <v>0</v>
          </cell>
          <cell r="D4349">
            <v>599500</v>
          </cell>
          <cell r="E4349">
            <v>366750</v>
          </cell>
          <cell r="F4349">
            <v>16993</v>
          </cell>
          <cell r="G4349">
            <v>0</v>
          </cell>
          <cell r="H4349">
            <v>605000</v>
          </cell>
          <cell r="I4349">
            <v>385847</v>
          </cell>
          <cell r="J4349">
            <v>30821</v>
          </cell>
          <cell r="K4349">
            <v>0</v>
          </cell>
          <cell r="L4349">
            <v>15263</v>
          </cell>
          <cell r="M4349">
            <v>0</v>
          </cell>
          <cell r="N4349">
            <v>0</v>
          </cell>
          <cell r="O4349">
            <v>0</v>
          </cell>
        </row>
        <row r="4350">
          <cell r="C4350">
            <v>0</v>
          </cell>
          <cell r="D4350">
            <v>2525000</v>
          </cell>
          <cell r="E4350">
            <v>5360220</v>
          </cell>
          <cell r="F4350">
            <v>53063</v>
          </cell>
          <cell r="G4350">
            <v>0</v>
          </cell>
          <cell r="H4350">
            <v>2156800</v>
          </cell>
          <cell r="I4350">
            <v>5592100</v>
          </cell>
          <cell r="J4350">
            <v>67560</v>
          </cell>
          <cell r="K4350">
            <v>0</v>
          </cell>
          <cell r="L4350">
            <v>50006</v>
          </cell>
          <cell r="M4350">
            <v>0</v>
          </cell>
          <cell r="N4350">
            <v>0</v>
          </cell>
          <cell r="O4350">
            <v>0</v>
          </cell>
        </row>
        <row r="4351">
          <cell r="C4351">
            <v>0</v>
          </cell>
          <cell r="D4351">
            <v>2905750</v>
          </cell>
          <cell r="E4351">
            <v>8542691</v>
          </cell>
          <cell r="F4351">
            <v>84557</v>
          </cell>
          <cell r="G4351">
            <v>0</v>
          </cell>
          <cell r="H4351">
            <v>5570000</v>
          </cell>
          <cell r="I4351">
            <v>5811258</v>
          </cell>
          <cell r="J4351">
            <v>162020</v>
          </cell>
          <cell r="K4351">
            <v>0</v>
          </cell>
          <cell r="L4351">
            <v>82395</v>
          </cell>
          <cell r="M4351">
            <v>0</v>
          </cell>
          <cell r="N4351">
            <v>0</v>
          </cell>
          <cell r="O4351">
            <v>0</v>
          </cell>
        </row>
        <row r="4352">
          <cell r="C4352">
            <v>0</v>
          </cell>
          <cell r="D4352">
            <v>0</v>
          </cell>
          <cell r="E4352">
            <v>813400</v>
          </cell>
          <cell r="F4352">
            <v>17716</v>
          </cell>
          <cell r="G4352">
            <v>0</v>
          </cell>
          <cell r="H4352">
            <v>0</v>
          </cell>
          <cell r="I4352">
            <v>706200</v>
          </cell>
          <cell r="J4352">
            <v>5350</v>
          </cell>
          <cell r="K4352">
            <v>0</v>
          </cell>
          <cell r="L4352">
            <v>17354</v>
          </cell>
          <cell r="M4352">
            <v>0</v>
          </cell>
          <cell r="N4352">
            <v>0</v>
          </cell>
          <cell r="O4352">
            <v>0</v>
          </cell>
        </row>
        <row r="4353">
          <cell r="C4353">
            <v>0</v>
          </cell>
          <cell r="D4353">
            <v>0</v>
          </cell>
          <cell r="E4353">
            <v>0</v>
          </cell>
          <cell r="F4353">
            <v>26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</row>
        <row r="4354"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30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</row>
        <row r="4355">
          <cell r="C4355">
            <v>0</v>
          </cell>
          <cell r="D4355">
            <v>500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500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</row>
        <row r="4356">
          <cell r="C4356">
            <v>0</v>
          </cell>
          <cell r="D4356">
            <v>0</v>
          </cell>
          <cell r="E4356">
            <v>30000</v>
          </cell>
          <cell r="F4356">
            <v>22964</v>
          </cell>
          <cell r="G4356">
            <v>0</v>
          </cell>
          <cell r="H4356">
            <v>0</v>
          </cell>
          <cell r="I4356">
            <v>12100</v>
          </cell>
          <cell r="J4356">
            <v>0</v>
          </cell>
          <cell r="K4356">
            <v>0</v>
          </cell>
          <cell r="L4356">
            <v>2422</v>
          </cell>
          <cell r="M4356">
            <v>0</v>
          </cell>
          <cell r="N4356">
            <v>0</v>
          </cell>
          <cell r="O4356">
            <v>0</v>
          </cell>
        </row>
        <row r="4357">
          <cell r="C4357">
            <v>0</v>
          </cell>
          <cell r="D4357">
            <v>172000</v>
          </cell>
          <cell r="E4357">
            <v>29750</v>
          </cell>
          <cell r="F4357">
            <v>1016</v>
          </cell>
          <cell r="G4357">
            <v>0</v>
          </cell>
          <cell r="H4357">
            <v>17300</v>
          </cell>
          <cell r="I4357">
            <v>179809</v>
          </cell>
          <cell r="J4357">
            <v>5900</v>
          </cell>
          <cell r="K4357">
            <v>0</v>
          </cell>
          <cell r="L4357">
            <v>986</v>
          </cell>
          <cell r="M4357">
            <v>0</v>
          </cell>
          <cell r="N4357">
            <v>0</v>
          </cell>
          <cell r="O4357">
            <v>0</v>
          </cell>
        </row>
        <row r="4358">
          <cell r="C4358">
            <v>0</v>
          </cell>
          <cell r="D4358">
            <v>0</v>
          </cell>
          <cell r="E4358">
            <v>0</v>
          </cell>
          <cell r="F4358">
            <v>1111</v>
          </cell>
          <cell r="G4358">
            <v>0</v>
          </cell>
          <cell r="H4358">
            <v>0</v>
          </cell>
          <cell r="I4358">
            <v>668</v>
          </cell>
          <cell r="J4358">
            <v>300</v>
          </cell>
          <cell r="K4358">
            <v>0</v>
          </cell>
          <cell r="L4358">
            <v>968</v>
          </cell>
          <cell r="M4358">
            <v>0</v>
          </cell>
          <cell r="N4358">
            <v>0</v>
          </cell>
          <cell r="O4358">
            <v>0</v>
          </cell>
        </row>
        <row r="4359">
          <cell r="C4359">
            <v>0</v>
          </cell>
          <cell r="D4359">
            <v>2225886</v>
          </cell>
          <cell r="E4359">
            <v>746650</v>
          </cell>
          <cell r="F4359">
            <v>166994</v>
          </cell>
          <cell r="G4359">
            <v>0</v>
          </cell>
          <cell r="H4359">
            <v>235334</v>
          </cell>
          <cell r="I4359">
            <v>2870223</v>
          </cell>
          <cell r="J4359">
            <v>55600</v>
          </cell>
          <cell r="K4359">
            <v>0</v>
          </cell>
          <cell r="L4359">
            <v>2585</v>
          </cell>
          <cell r="M4359">
            <v>51750</v>
          </cell>
          <cell r="N4359">
            <v>23</v>
          </cell>
          <cell r="O4359">
            <v>0</v>
          </cell>
        </row>
        <row r="4360">
          <cell r="C4360">
            <v>0</v>
          </cell>
          <cell r="D4360">
            <v>0</v>
          </cell>
          <cell r="E4360">
            <v>55800</v>
          </cell>
          <cell r="F4360">
            <v>283</v>
          </cell>
          <cell r="G4360">
            <v>0</v>
          </cell>
          <cell r="H4360">
            <v>0</v>
          </cell>
          <cell r="I4360">
            <v>34500</v>
          </cell>
          <cell r="J4360">
            <v>11150</v>
          </cell>
          <cell r="K4360">
            <v>0</v>
          </cell>
          <cell r="L4360">
            <v>286</v>
          </cell>
          <cell r="M4360">
            <v>0</v>
          </cell>
          <cell r="N4360">
            <v>0</v>
          </cell>
          <cell r="O4360">
            <v>0</v>
          </cell>
        </row>
        <row r="4361">
          <cell r="C4361">
            <v>0</v>
          </cell>
          <cell r="D4361">
            <v>0</v>
          </cell>
          <cell r="E4361">
            <v>1061000</v>
          </cell>
          <cell r="F4361">
            <v>20770</v>
          </cell>
          <cell r="G4361">
            <v>0</v>
          </cell>
          <cell r="H4361">
            <v>0</v>
          </cell>
          <cell r="I4361">
            <v>1016919</v>
          </cell>
          <cell r="J4361">
            <v>106840</v>
          </cell>
          <cell r="K4361">
            <v>0</v>
          </cell>
          <cell r="L4361">
            <v>19961</v>
          </cell>
          <cell r="M4361">
            <v>0</v>
          </cell>
          <cell r="N4361">
            <v>0</v>
          </cell>
          <cell r="O4361">
            <v>0</v>
          </cell>
        </row>
        <row r="4362">
          <cell r="C4362">
            <v>0</v>
          </cell>
          <cell r="D4362">
            <v>398000</v>
          </cell>
          <cell r="E4362">
            <v>0</v>
          </cell>
          <cell r="F4362">
            <v>410103</v>
          </cell>
          <cell r="G4362">
            <v>0</v>
          </cell>
          <cell r="H4362">
            <v>370000</v>
          </cell>
          <cell r="I4362">
            <v>435950</v>
          </cell>
          <cell r="J4362">
            <v>50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</row>
        <row r="4363">
          <cell r="C4363">
            <v>0</v>
          </cell>
          <cell r="D4363">
            <v>923500</v>
          </cell>
          <cell r="E4363">
            <v>3680000</v>
          </cell>
          <cell r="F4363">
            <v>67687</v>
          </cell>
          <cell r="G4363">
            <v>0</v>
          </cell>
          <cell r="H4363">
            <v>1519000</v>
          </cell>
          <cell r="I4363">
            <v>3076350</v>
          </cell>
          <cell r="J4363">
            <v>166280</v>
          </cell>
          <cell r="K4363">
            <v>0</v>
          </cell>
          <cell r="L4363">
            <v>63851</v>
          </cell>
          <cell r="M4363">
            <v>500</v>
          </cell>
          <cell r="N4363">
            <v>2</v>
          </cell>
          <cell r="O4363">
            <v>0</v>
          </cell>
        </row>
        <row r="4364">
          <cell r="C4364">
            <v>0</v>
          </cell>
          <cell r="D4364">
            <v>298400</v>
          </cell>
          <cell r="E4364">
            <v>2196998</v>
          </cell>
          <cell r="F4364">
            <v>12873</v>
          </cell>
          <cell r="G4364">
            <v>0</v>
          </cell>
          <cell r="H4364">
            <v>1286000</v>
          </cell>
          <cell r="I4364">
            <v>1131050</v>
          </cell>
          <cell r="J4364">
            <v>100010</v>
          </cell>
          <cell r="K4364">
            <v>0</v>
          </cell>
          <cell r="L4364">
            <v>12373</v>
          </cell>
          <cell r="M4364">
            <v>2200</v>
          </cell>
          <cell r="N4364">
            <v>5</v>
          </cell>
          <cell r="O4364">
            <v>0</v>
          </cell>
        </row>
        <row r="4365">
          <cell r="C4365">
            <v>0</v>
          </cell>
          <cell r="D4365">
            <v>348000</v>
          </cell>
          <cell r="E4365">
            <v>1076050</v>
          </cell>
          <cell r="F4365">
            <v>3054</v>
          </cell>
          <cell r="G4365">
            <v>0</v>
          </cell>
          <cell r="H4365">
            <v>679900</v>
          </cell>
          <cell r="I4365">
            <v>693500</v>
          </cell>
          <cell r="J4365">
            <v>49080</v>
          </cell>
          <cell r="K4365">
            <v>0</v>
          </cell>
          <cell r="L4365">
            <v>2025</v>
          </cell>
          <cell r="M4365">
            <v>0</v>
          </cell>
          <cell r="N4365">
            <v>0</v>
          </cell>
          <cell r="O4365">
            <v>0</v>
          </cell>
        </row>
        <row r="4366">
          <cell r="C4366">
            <v>0</v>
          </cell>
          <cell r="D4366">
            <v>43570300</v>
          </cell>
          <cell r="E4366">
            <v>5460300</v>
          </cell>
          <cell r="F4366">
            <v>92882</v>
          </cell>
          <cell r="G4366">
            <v>0</v>
          </cell>
          <cell r="H4366">
            <v>20716000</v>
          </cell>
          <cell r="I4366">
            <v>28379532</v>
          </cell>
          <cell r="J4366">
            <v>54000</v>
          </cell>
          <cell r="K4366">
            <v>0</v>
          </cell>
          <cell r="L4366">
            <v>89519</v>
          </cell>
          <cell r="M4366">
            <v>0</v>
          </cell>
          <cell r="N4366">
            <v>0</v>
          </cell>
          <cell r="O4366">
            <v>0</v>
          </cell>
        </row>
        <row r="4367">
          <cell r="C4367">
            <v>0</v>
          </cell>
          <cell r="D4367">
            <v>26975630</v>
          </cell>
          <cell r="E4367">
            <v>3582375</v>
          </cell>
          <cell r="F4367">
            <v>1292622</v>
          </cell>
          <cell r="G4367">
            <v>0</v>
          </cell>
          <cell r="H4367">
            <v>13833200</v>
          </cell>
          <cell r="I4367">
            <v>17965400</v>
          </cell>
          <cell r="J4367">
            <v>49440</v>
          </cell>
          <cell r="K4367">
            <v>0</v>
          </cell>
          <cell r="L4367">
            <v>48408</v>
          </cell>
          <cell r="M4367">
            <v>1000</v>
          </cell>
          <cell r="N4367">
            <v>2</v>
          </cell>
          <cell r="O4367">
            <v>0</v>
          </cell>
        </row>
        <row r="4368">
          <cell r="C4368">
            <v>0</v>
          </cell>
          <cell r="D4368">
            <v>2955700</v>
          </cell>
          <cell r="E4368">
            <v>13157750</v>
          </cell>
          <cell r="F4368">
            <v>11325063</v>
          </cell>
          <cell r="G4368">
            <v>0</v>
          </cell>
          <cell r="H4368">
            <v>1293000</v>
          </cell>
          <cell r="I4368">
            <v>26032050</v>
          </cell>
          <cell r="J4368">
            <v>167480</v>
          </cell>
          <cell r="K4368">
            <v>0</v>
          </cell>
          <cell r="L4368">
            <v>155018</v>
          </cell>
          <cell r="M4368">
            <v>0</v>
          </cell>
          <cell r="N4368">
            <v>0</v>
          </cell>
          <cell r="O4368">
            <v>0</v>
          </cell>
        </row>
        <row r="4369">
          <cell r="C4369">
            <v>0</v>
          </cell>
          <cell r="D4369">
            <v>5000</v>
          </cell>
          <cell r="E4369">
            <v>2385750</v>
          </cell>
          <cell r="F4369">
            <v>44469</v>
          </cell>
          <cell r="G4369">
            <v>0</v>
          </cell>
          <cell r="H4369">
            <v>207500</v>
          </cell>
          <cell r="I4369">
            <v>1987410</v>
          </cell>
          <cell r="J4369">
            <v>263670</v>
          </cell>
          <cell r="K4369">
            <v>0</v>
          </cell>
          <cell r="L4369">
            <v>42699</v>
          </cell>
          <cell r="M4369">
            <v>0</v>
          </cell>
          <cell r="N4369">
            <v>0</v>
          </cell>
          <cell r="O4369">
            <v>0</v>
          </cell>
        </row>
        <row r="4370">
          <cell r="C4370">
            <v>0</v>
          </cell>
          <cell r="D4370">
            <v>0</v>
          </cell>
          <cell r="E4370">
            <v>0</v>
          </cell>
          <cell r="F4370">
            <v>6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</row>
        <row r="4371">
          <cell r="C4371">
            <v>0</v>
          </cell>
          <cell r="D4371">
            <v>0</v>
          </cell>
          <cell r="E4371">
            <v>0</v>
          </cell>
          <cell r="F4371">
            <v>103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104</v>
          </cell>
          <cell r="M4371">
            <v>0</v>
          </cell>
          <cell r="N4371">
            <v>0</v>
          </cell>
          <cell r="O4371">
            <v>0</v>
          </cell>
        </row>
        <row r="4372">
          <cell r="C4372">
            <v>0</v>
          </cell>
          <cell r="D4372">
            <v>0</v>
          </cell>
          <cell r="E4372">
            <v>21000</v>
          </cell>
          <cell r="F4372">
            <v>0</v>
          </cell>
          <cell r="G4372">
            <v>0</v>
          </cell>
          <cell r="H4372">
            <v>10000</v>
          </cell>
          <cell r="I4372">
            <v>7800</v>
          </cell>
          <cell r="J4372">
            <v>10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</row>
        <row r="4373">
          <cell r="C4373">
            <v>0</v>
          </cell>
          <cell r="D4373">
            <v>1077000</v>
          </cell>
          <cell r="E4373">
            <v>1574350</v>
          </cell>
          <cell r="F4373">
            <v>175619</v>
          </cell>
          <cell r="G4373">
            <v>0</v>
          </cell>
          <cell r="H4373">
            <v>454500</v>
          </cell>
          <cell r="I4373">
            <v>2332240</v>
          </cell>
          <cell r="J4373">
            <v>77820</v>
          </cell>
          <cell r="K4373">
            <v>0</v>
          </cell>
          <cell r="L4373">
            <v>24200</v>
          </cell>
          <cell r="M4373">
            <v>20000</v>
          </cell>
          <cell r="N4373">
            <v>12</v>
          </cell>
          <cell r="O4373">
            <v>0</v>
          </cell>
        </row>
        <row r="4374">
          <cell r="C4374">
            <v>0</v>
          </cell>
          <cell r="D4374">
            <v>0</v>
          </cell>
          <cell r="E4374">
            <v>929800</v>
          </cell>
          <cell r="F4374">
            <v>10939</v>
          </cell>
          <cell r="G4374">
            <v>0</v>
          </cell>
          <cell r="H4374">
            <v>0</v>
          </cell>
          <cell r="I4374">
            <v>881805</v>
          </cell>
          <cell r="J4374">
            <v>64670</v>
          </cell>
          <cell r="K4374">
            <v>0</v>
          </cell>
          <cell r="L4374">
            <v>10101</v>
          </cell>
          <cell r="M4374">
            <v>0</v>
          </cell>
          <cell r="N4374">
            <v>0</v>
          </cell>
          <cell r="O4374">
            <v>0</v>
          </cell>
        </row>
        <row r="4375">
          <cell r="C4375">
            <v>94500</v>
          </cell>
          <cell r="D4375">
            <v>1396000</v>
          </cell>
          <cell r="E4375">
            <v>0</v>
          </cell>
          <cell r="F4375">
            <v>6204</v>
          </cell>
          <cell r="G4375">
            <v>0</v>
          </cell>
          <cell r="H4375">
            <v>160000</v>
          </cell>
          <cell r="I4375">
            <v>1260900</v>
          </cell>
          <cell r="J4375">
            <v>0</v>
          </cell>
          <cell r="K4375">
            <v>0</v>
          </cell>
          <cell r="L4375">
            <v>5336</v>
          </cell>
          <cell r="M4375">
            <v>0</v>
          </cell>
          <cell r="N4375">
            <v>0</v>
          </cell>
          <cell r="O4375">
            <v>0</v>
          </cell>
        </row>
        <row r="4376">
          <cell r="C4376">
            <v>0</v>
          </cell>
          <cell r="D4376">
            <v>0</v>
          </cell>
          <cell r="E4376">
            <v>0</v>
          </cell>
          <cell r="F4376">
            <v>162</v>
          </cell>
          <cell r="G4376">
            <v>0</v>
          </cell>
          <cell r="H4376">
            <v>0</v>
          </cell>
          <cell r="I4376">
            <v>206</v>
          </cell>
          <cell r="J4376">
            <v>0</v>
          </cell>
          <cell r="K4376">
            <v>0</v>
          </cell>
          <cell r="L4376">
            <v>162</v>
          </cell>
          <cell r="M4376">
            <v>0</v>
          </cell>
          <cell r="N4376">
            <v>0</v>
          </cell>
          <cell r="O4376">
            <v>0</v>
          </cell>
        </row>
        <row r="4377">
          <cell r="C4377">
            <v>50000</v>
          </cell>
          <cell r="D4377">
            <v>258000</v>
          </cell>
          <cell r="E4377">
            <v>435880</v>
          </cell>
          <cell r="F4377">
            <v>503782</v>
          </cell>
          <cell r="G4377">
            <v>0</v>
          </cell>
          <cell r="H4377">
            <v>510000</v>
          </cell>
          <cell r="I4377">
            <v>649820</v>
          </cell>
          <cell r="J4377">
            <v>62490</v>
          </cell>
          <cell r="K4377">
            <v>0</v>
          </cell>
          <cell r="L4377">
            <v>4204</v>
          </cell>
          <cell r="M4377">
            <v>0</v>
          </cell>
          <cell r="N4377">
            <v>0</v>
          </cell>
          <cell r="O4377">
            <v>0</v>
          </cell>
        </row>
        <row r="4378">
          <cell r="C4378">
            <v>0</v>
          </cell>
          <cell r="D4378">
            <v>567000</v>
          </cell>
          <cell r="E4378">
            <v>4795850</v>
          </cell>
          <cell r="F4378">
            <v>440353</v>
          </cell>
          <cell r="G4378">
            <v>0</v>
          </cell>
          <cell r="H4378">
            <v>2432500</v>
          </cell>
          <cell r="I4378">
            <v>3330350</v>
          </cell>
          <cell r="J4378">
            <v>18700</v>
          </cell>
          <cell r="K4378">
            <v>0</v>
          </cell>
          <cell r="L4378">
            <v>49410</v>
          </cell>
          <cell r="M4378">
            <v>0</v>
          </cell>
          <cell r="N4378">
            <v>0</v>
          </cell>
          <cell r="O4378">
            <v>0</v>
          </cell>
        </row>
        <row r="4379">
          <cell r="C4379">
            <v>0</v>
          </cell>
          <cell r="D4379">
            <v>0</v>
          </cell>
          <cell r="E4379">
            <v>0</v>
          </cell>
          <cell r="F4379">
            <v>103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104</v>
          </cell>
          <cell r="M4379">
            <v>0</v>
          </cell>
          <cell r="N4379">
            <v>0</v>
          </cell>
          <cell r="O4379">
            <v>0</v>
          </cell>
        </row>
        <row r="4380">
          <cell r="C4380">
            <v>0</v>
          </cell>
          <cell r="D4380">
            <v>100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</row>
        <row r="4381">
          <cell r="C4381">
            <v>0</v>
          </cell>
          <cell r="D4381">
            <v>20700</v>
          </cell>
          <cell r="E4381">
            <v>0</v>
          </cell>
          <cell r="F4381">
            <v>0</v>
          </cell>
          <cell r="G4381">
            <v>0</v>
          </cell>
          <cell r="H4381">
            <v>4150</v>
          </cell>
          <cell r="I4381">
            <v>100</v>
          </cell>
          <cell r="J4381">
            <v>1850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</row>
        <row r="4382">
          <cell r="C4382">
            <v>119000</v>
          </cell>
          <cell r="D4382">
            <v>11393000</v>
          </cell>
          <cell r="E4382">
            <v>8591000</v>
          </cell>
          <cell r="F4382">
            <v>174462</v>
          </cell>
          <cell r="G4382">
            <v>0</v>
          </cell>
          <cell r="H4382">
            <v>3487000</v>
          </cell>
          <cell r="I4382">
            <v>16597195</v>
          </cell>
          <cell r="J4382">
            <v>147020</v>
          </cell>
          <cell r="K4382">
            <v>0</v>
          </cell>
          <cell r="L4382">
            <v>128285</v>
          </cell>
          <cell r="M4382">
            <v>0</v>
          </cell>
          <cell r="N4382">
            <v>0</v>
          </cell>
          <cell r="O4382">
            <v>0</v>
          </cell>
        </row>
        <row r="4383">
          <cell r="C4383">
            <v>0</v>
          </cell>
          <cell r="D4383">
            <v>643000</v>
          </cell>
          <cell r="E4383">
            <v>441350</v>
          </cell>
          <cell r="F4383">
            <v>9434</v>
          </cell>
          <cell r="G4383">
            <v>0</v>
          </cell>
          <cell r="H4383">
            <v>848900</v>
          </cell>
          <cell r="I4383">
            <v>207575</v>
          </cell>
          <cell r="J4383">
            <v>10660</v>
          </cell>
          <cell r="K4383">
            <v>0</v>
          </cell>
          <cell r="L4383">
            <v>7551</v>
          </cell>
          <cell r="M4383">
            <v>0</v>
          </cell>
          <cell r="N4383">
            <v>0</v>
          </cell>
          <cell r="O4383">
            <v>0</v>
          </cell>
        </row>
        <row r="4384">
          <cell r="C4384">
            <v>0</v>
          </cell>
          <cell r="D4384">
            <v>520000</v>
          </cell>
          <cell r="E4384">
            <v>989300</v>
          </cell>
          <cell r="F4384">
            <v>12417</v>
          </cell>
          <cell r="G4384">
            <v>0</v>
          </cell>
          <cell r="H4384">
            <v>0</v>
          </cell>
          <cell r="I4384">
            <v>1562590</v>
          </cell>
          <cell r="J4384">
            <v>16800</v>
          </cell>
          <cell r="K4384">
            <v>0</v>
          </cell>
          <cell r="L4384">
            <v>12080</v>
          </cell>
          <cell r="M4384">
            <v>9000</v>
          </cell>
          <cell r="N4384">
            <v>9</v>
          </cell>
          <cell r="O4384">
            <v>0</v>
          </cell>
        </row>
        <row r="4385">
          <cell r="C4385">
            <v>1190000</v>
          </cell>
          <cell r="D4385">
            <v>2069000</v>
          </cell>
          <cell r="E4385">
            <v>4197250</v>
          </cell>
          <cell r="F4385">
            <v>61255</v>
          </cell>
          <cell r="G4385">
            <v>0</v>
          </cell>
          <cell r="H4385">
            <v>179000</v>
          </cell>
          <cell r="I4385">
            <v>6902250</v>
          </cell>
          <cell r="J4385">
            <v>370050</v>
          </cell>
          <cell r="K4385">
            <v>0</v>
          </cell>
          <cell r="L4385">
            <v>58277</v>
          </cell>
          <cell r="M4385">
            <v>0</v>
          </cell>
          <cell r="N4385">
            <v>0</v>
          </cell>
          <cell r="O4385">
            <v>0</v>
          </cell>
        </row>
        <row r="4386">
          <cell r="C4386">
            <v>0</v>
          </cell>
          <cell r="D4386">
            <v>5440400</v>
          </cell>
          <cell r="E4386">
            <v>5947400</v>
          </cell>
          <cell r="F4386">
            <v>76342</v>
          </cell>
          <cell r="G4386">
            <v>0</v>
          </cell>
          <cell r="H4386">
            <v>5463650</v>
          </cell>
          <cell r="I4386">
            <v>6011000</v>
          </cell>
          <cell r="J4386">
            <v>18650</v>
          </cell>
          <cell r="K4386">
            <v>0</v>
          </cell>
          <cell r="L4386">
            <v>74316</v>
          </cell>
          <cell r="M4386">
            <v>0</v>
          </cell>
          <cell r="N4386">
            <v>0</v>
          </cell>
          <cell r="O4386">
            <v>0</v>
          </cell>
        </row>
        <row r="4387">
          <cell r="C4387">
            <v>0</v>
          </cell>
          <cell r="D4387">
            <v>401300</v>
          </cell>
          <cell r="E4387">
            <v>997649</v>
          </cell>
          <cell r="F4387">
            <v>18959</v>
          </cell>
          <cell r="G4387">
            <v>0</v>
          </cell>
          <cell r="H4387">
            <v>590050</v>
          </cell>
          <cell r="I4387">
            <v>801806</v>
          </cell>
          <cell r="J4387">
            <v>50550</v>
          </cell>
          <cell r="K4387">
            <v>0</v>
          </cell>
          <cell r="L4387">
            <v>18313</v>
          </cell>
          <cell r="M4387">
            <v>0</v>
          </cell>
          <cell r="N4387">
            <v>0</v>
          </cell>
          <cell r="O4387">
            <v>0</v>
          </cell>
        </row>
        <row r="4388">
          <cell r="C4388">
            <v>0</v>
          </cell>
          <cell r="D4388">
            <v>0</v>
          </cell>
          <cell r="E4388">
            <v>0</v>
          </cell>
          <cell r="F4388">
            <v>348</v>
          </cell>
          <cell r="G4388">
            <v>0</v>
          </cell>
          <cell r="H4388">
            <v>0</v>
          </cell>
          <cell r="I4388">
            <v>419</v>
          </cell>
          <cell r="J4388">
            <v>0</v>
          </cell>
          <cell r="K4388">
            <v>0</v>
          </cell>
          <cell r="L4388">
            <v>337</v>
          </cell>
          <cell r="M4388">
            <v>0</v>
          </cell>
          <cell r="N4388">
            <v>0</v>
          </cell>
          <cell r="O4388">
            <v>0</v>
          </cell>
        </row>
        <row r="4389">
          <cell r="C4389">
            <v>0</v>
          </cell>
          <cell r="D4389">
            <v>2871600</v>
          </cell>
          <cell r="E4389">
            <v>2497250</v>
          </cell>
          <cell r="F4389">
            <v>1732190</v>
          </cell>
          <cell r="G4389">
            <v>0</v>
          </cell>
          <cell r="H4389">
            <v>3915200</v>
          </cell>
          <cell r="I4389">
            <v>3142950</v>
          </cell>
          <cell r="J4389">
            <v>21870</v>
          </cell>
          <cell r="K4389">
            <v>0</v>
          </cell>
          <cell r="L4389">
            <v>0</v>
          </cell>
          <cell r="M4389">
            <v>1000</v>
          </cell>
          <cell r="N4389">
            <v>2</v>
          </cell>
          <cell r="O4389">
            <v>0</v>
          </cell>
        </row>
        <row r="4390">
          <cell r="C4390">
            <v>0</v>
          </cell>
          <cell r="D4390">
            <v>0</v>
          </cell>
          <cell r="E4390">
            <v>107958</v>
          </cell>
          <cell r="F4390">
            <v>0</v>
          </cell>
          <cell r="G4390">
            <v>0</v>
          </cell>
          <cell r="H4390">
            <v>0</v>
          </cell>
          <cell r="I4390">
            <v>98530</v>
          </cell>
          <cell r="J4390">
            <v>982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</row>
        <row r="4391">
          <cell r="C4391">
            <v>0</v>
          </cell>
          <cell r="D4391">
            <v>31000</v>
          </cell>
          <cell r="E4391">
            <v>0</v>
          </cell>
          <cell r="F4391">
            <v>0</v>
          </cell>
          <cell r="G4391">
            <v>0</v>
          </cell>
          <cell r="H4391">
            <v>30000</v>
          </cell>
          <cell r="I4391">
            <v>700</v>
          </cell>
          <cell r="J4391">
            <v>25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</row>
        <row r="4392">
          <cell r="C4392">
            <v>2896500</v>
          </cell>
          <cell r="D4392">
            <v>3259750</v>
          </cell>
          <cell r="E4392">
            <v>16612</v>
          </cell>
          <cell r="F4392">
            <v>9399</v>
          </cell>
          <cell r="G4392">
            <v>0</v>
          </cell>
          <cell r="H4392">
            <v>1917616</v>
          </cell>
          <cell r="I4392">
            <v>4269310</v>
          </cell>
          <cell r="J4392">
            <v>1000</v>
          </cell>
          <cell r="K4392">
            <v>0</v>
          </cell>
          <cell r="L4392">
            <v>11691</v>
          </cell>
          <cell r="M4392">
            <v>0</v>
          </cell>
          <cell r="N4392">
            <v>0</v>
          </cell>
          <cell r="O4392">
            <v>0</v>
          </cell>
        </row>
        <row r="4393">
          <cell r="C4393">
            <v>0</v>
          </cell>
          <cell r="D4393">
            <v>814070</v>
          </cell>
          <cell r="E4393">
            <v>2010600</v>
          </cell>
          <cell r="F4393">
            <v>45716</v>
          </cell>
          <cell r="G4393">
            <v>0</v>
          </cell>
          <cell r="H4393">
            <v>823100</v>
          </cell>
          <cell r="I4393">
            <v>1922801</v>
          </cell>
          <cell r="J4393">
            <v>88340</v>
          </cell>
          <cell r="K4393">
            <v>0</v>
          </cell>
          <cell r="L4393">
            <v>43567</v>
          </cell>
          <cell r="M4393">
            <v>0</v>
          </cell>
          <cell r="N4393">
            <v>0</v>
          </cell>
          <cell r="O4393">
            <v>0</v>
          </cell>
        </row>
        <row r="4394">
          <cell r="C4394">
            <v>0</v>
          </cell>
          <cell r="D4394">
            <v>6495250</v>
          </cell>
          <cell r="E4394">
            <v>2008100</v>
          </cell>
          <cell r="F4394">
            <v>174489</v>
          </cell>
          <cell r="G4394">
            <v>0</v>
          </cell>
          <cell r="H4394">
            <v>6827150</v>
          </cell>
          <cell r="I4394">
            <v>1814300</v>
          </cell>
          <cell r="J4394">
            <v>37200</v>
          </cell>
          <cell r="K4394">
            <v>0</v>
          </cell>
          <cell r="L4394">
            <v>13796</v>
          </cell>
          <cell r="M4394">
            <v>0</v>
          </cell>
          <cell r="N4394">
            <v>0</v>
          </cell>
          <cell r="O4394">
            <v>0</v>
          </cell>
        </row>
        <row r="4395">
          <cell r="C4395">
            <v>0</v>
          </cell>
          <cell r="D4395">
            <v>89400</v>
          </cell>
          <cell r="E4395">
            <v>233500</v>
          </cell>
          <cell r="F4395">
            <v>2452</v>
          </cell>
          <cell r="G4395">
            <v>0</v>
          </cell>
          <cell r="H4395">
            <v>144200</v>
          </cell>
          <cell r="I4395">
            <v>168975</v>
          </cell>
          <cell r="J4395">
            <v>2800</v>
          </cell>
          <cell r="K4395">
            <v>0</v>
          </cell>
          <cell r="L4395">
            <v>2372</v>
          </cell>
          <cell r="M4395">
            <v>0</v>
          </cell>
          <cell r="N4395">
            <v>0</v>
          </cell>
          <cell r="O4395">
            <v>0</v>
          </cell>
        </row>
        <row r="4396">
          <cell r="C4396">
            <v>0</v>
          </cell>
          <cell r="D4396">
            <v>18964</v>
          </cell>
          <cell r="E4396">
            <v>1000</v>
          </cell>
          <cell r="F4396">
            <v>1210</v>
          </cell>
          <cell r="G4396">
            <v>0</v>
          </cell>
          <cell r="H4396">
            <v>20272</v>
          </cell>
          <cell r="I4396">
            <v>0</v>
          </cell>
          <cell r="J4396">
            <v>920</v>
          </cell>
          <cell r="K4396">
            <v>0</v>
          </cell>
          <cell r="L4396">
            <v>1106</v>
          </cell>
          <cell r="M4396">
            <v>32500</v>
          </cell>
          <cell r="N4396">
            <v>5</v>
          </cell>
          <cell r="O4396">
            <v>0</v>
          </cell>
        </row>
        <row r="4397">
          <cell r="C4397">
            <v>0</v>
          </cell>
          <cell r="D4397">
            <v>0</v>
          </cell>
          <cell r="E4397">
            <v>0</v>
          </cell>
          <cell r="F4397">
            <v>225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</row>
        <row r="4398">
          <cell r="C4398">
            <v>0</v>
          </cell>
          <cell r="D4398">
            <v>2500</v>
          </cell>
          <cell r="E4398">
            <v>23250</v>
          </cell>
          <cell r="F4398">
            <v>1401</v>
          </cell>
          <cell r="G4398">
            <v>0</v>
          </cell>
          <cell r="H4398">
            <v>17600</v>
          </cell>
          <cell r="I4398">
            <v>1500</v>
          </cell>
          <cell r="J4398">
            <v>8680</v>
          </cell>
          <cell r="K4398">
            <v>0</v>
          </cell>
          <cell r="L4398">
            <v>1381</v>
          </cell>
          <cell r="M4398">
            <v>0</v>
          </cell>
          <cell r="N4398">
            <v>0</v>
          </cell>
          <cell r="O4398">
            <v>0</v>
          </cell>
        </row>
        <row r="4399">
          <cell r="C4399">
            <v>0</v>
          </cell>
          <cell r="D4399">
            <v>0</v>
          </cell>
          <cell r="E4399">
            <v>281400</v>
          </cell>
          <cell r="F4399">
            <v>4428</v>
          </cell>
          <cell r="G4399">
            <v>0</v>
          </cell>
          <cell r="H4399">
            <v>0</v>
          </cell>
          <cell r="I4399">
            <v>216800</v>
          </cell>
          <cell r="J4399">
            <v>16950</v>
          </cell>
          <cell r="K4399">
            <v>0</v>
          </cell>
          <cell r="L4399">
            <v>4106</v>
          </cell>
          <cell r="M4399">
            <v>0</v>
          </cell>
          <cell r="N4399">
            <v>0</v>
          </cell>
          <cell r="O4399">
            <v>0</v>
          </cell>
        </row>
        <row r="4400">
          <cell r="C4400">
            <v>0</v>
          </cell>
          <cell r="D4400">
            <v>102700</v>
          </cell>
          <cell r="E4400">
            <v>2114400</v>
          </cell>
          <cell r="F4400">
            <v>22177</v>
          </cell>
          <cell r="G4400">
            <v>0</v>
          </cell>
          <cell r="H4400">
            <v>929500</v>
          </cell>
          <cell r="I4400">
            <v>1368723</v>
          </cell>
          <cell r="J4400">
            <v>41610</v>
          </cell>
          <cell r="K4400">
            <v>0</v>
          </cell>
          <cell r="L4400">
            <v>21554</v>
          </cell>
          <cell r="M4400">
            <v>0</v>
          </cell>
          <cell r="N4400">
            <v>0</v>
          </cell>
          <cell r="O4400">
            <v>0</v>
          </cell>
        </row>
        <row r="4401">
          <cell r="C4401">
            <v>0</v>
          </cell>
          <cell r="D4401">
            <v>30000</v>
          </cell>
          <cell r="E4401">
            <v>241450</v>
          </cell>
          <cell r="F4401">
            <v>1816</v>
          </cell>
          <cell r="G4401">
            <v>0</v>
          </cell>
          <cell r="H4401">
            <v>112000</v>
          </cell>
          <cell r="I4401">
            <v>203032</v>
          </cell>
          <cell r="J4401">
            <v>200</v>
          </cell>
          <cell r="K4401">
            <v>0</v>
          </cell>
          <cell r="L4401">
            <v>1782</v>
          </cell>
          <cell r="M4401">
            <v>0</v>
          </cell>
          <cell r="N4401">
            <v>0</v>
          </cell>
          <cell r="O4401">
            <v>0</v>
          </cell>
        </row>
        <row r="4402">
          <cell r="C4402">
            <v>0</v>
          </cell>
          <cell r="D4402">
            <v>1001100</v>
          </cell>
          <cell r="E4402">
            <v>2103950</v>
          </cell>
          <cell r="F4402">
            <v>19767</v>
          </cell>
          <cell r="G4402">
            <v>0</v>
          </cell>
          <cell r="H4402">
            <v>1980500</v>
          </cell>
          <cell r="I4402">
            <v>1042650</v>
          </cell>
          <cell r="J4402">
            <v>79810</v>
          </cell>
          <cell r="K4402">
            <v>0</v>
          </cell>
          <cell r="L4402">
            <v>19491</v>
          </cell>
          <cell r="M4402">
            <v>0</v>
          </cell>
          <cell r="N4402">
            <v>0</v>
          </cell>
          <cell r="O4402">
            <v>0</v>
          </cell>
        </row>
        <row r="4403">
          <cell r="C4403">
            <v>0</v>
          </cell>
          <cell r="D4403">
            <v>4920800</v>
          </cell>
          <cell r="E4403">
            <v>4451410</v>
          </cell>
          <cell r="F4403">
            <v>71103</v>
          </cell>
          <cell r="G4403">
            <v>0</v>
          </cell>
          <cell r="H4403">
            <v>2854800</v>
          </cell>
          <cell r="I4403">
            <v>5753285</v>
          </cell>
          <cell r="J4403">
            <v>180930</v>
          </cell>
          <cell r="K4403">
            <v>0</v>
          </cell>
          <cell r="L4403">
            <v>67861</v>
          </cell>
          <cell r="M4403">
            <v>0</v>
          </cell>
          <cell r="N4403">
            <v>0</v>
          </cell>
          <cell r="O4403">
            <v>0</v>
          </cell>
        </row>
        <row r="4404">
          <cell r="C4404">
            <v>100000</v>
          </cell>
          <cell r="D4404">
            <v>0</v>
          </cell>
          <cell r="E4404">
            <v>300150</v>
          </cell>
          <cell r="F4404">
            <v>4852</v>
          </cell>
          <cell r="G4404">
            <v>0</v>
          </cell>
          <cell r="H4404">
            <v>0</v>
          </cell>
          <cell r="I4404">
            <v>359650</v>
          </cell>
          <cell r="J4404">
            <v>46600</v>
          </cell>
          <cell r="K4404">
            <v>0</v>
          </cell>
          <cell r="L4404">
            <v>4701</v>
          </cell>
          <cell r="M4404">
            <v>0</v>
          </cell>
          <cell r="N4404">
            <v>0</v>
          </cell>
          <cell r="O4404">
            <v>0</v>
          </cell>
        </row>
        <row r="4405">
          <cell r="C4405">
            <v>0</v>
          </cell>
          <cell r="D4405">
            <v>75000</v>
          </cell>
          <cell r="E4405">
            <v>1216850</v>
          </cell>
          <cell r="F4405">
            <v>11249</v>
          </cell>
          <cell r="G4405">
            <v>0</v>
          </cell>
          <cell r="H4405">
            <v>0</v>
          </cell>
          <cell r="I4405">
            <v>1299900</v>
          </cell>
          <cell r="J4405">
            <v>37500</v>
          </cell>
          <cell r="K4405">
            <v>0</v>
          </cell>
          <cell r="L4405">
            <v>10458</v>
          </cell>
          <cell r="M4405">
            <v>0</v>
          </cell>
          <cell r="N4405">
            <v>0</v>
          </cell>
          <cell r="O4405">
            <v>0</v>
          </cell>
        </row>
        <row r="4406">
          <cell r="C4406">
            <v>0</v>
          </cell>
          <cell r="D4406">
            <v>4168700</v>
          </cell>
          <cell r="E4406">
            <v>9758575</v>
          </cell>
          <cell r="F4406">
            <v>233522</v>
          </cell>
          <cell r="G4406">
            <v>0</v>
          </cell>
          <cell r="H4406">
            <v>2902000</v>
          </cell>
          <cell r="I4406">
            <v>11221980</v>
          </cell>
          <cell r="J4406">
            <v>288840</v>
          </cell>
          <cell r="K4406">
            <v>0</v>
          </cell>
          <cell r="L4406">
            <v>127717</v>
          </cell>
          <cell r="M4406">
            <v>0</v>
          </cell>
          <cell r="N4406">
            <v>0</v>
          </cell>
          <cell r="O4406">
            <v>0</v>
          </cell>
        </row>
        <row r="4407">
          <cell r="C4407">
            <v>0</v>
          </cell>
          <cell r="D4407">
            <v>0</v>
          </cell>
          <cell r="E4407">
            <v>0</v>
          </cell>
          <cell r="F4407">
            <v>142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142</v>
          </cell>
          <cell r="M4407">
            <v>0</v>
          </cell>
          <cell r="N4407">
            <v>0</v>
          </cell>
          <cell r="O4407">
            <v>0</v>
          </cell>
        </row>
        <row r="4408">
          <cell r="C4408">
            <v>0</v>
          </cell>
          <cell r="D4408">
            <v>328500</v>
          </cell>
          <cell r="E4408">
            <v>964549</v>
          </cell>
          <cell r="F4408">
            <v>0</v>
          </cell>
          <cell r="G4408">
            <v>0</v>
          </cell>
          <cell r="H4408">
            <v>416100</v>
          </cell>
          <cell r="I4408">
            <v>815400</v>
          </cell>
          <cell r="J4408">
            <v>6279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</row>
        <row r="4409">
          <cell r="C4409">
            <v>0</v>
          </cell>
          <cell r="D4409">
            <v>3232000</v>
          </cell>
          <cell r="E4409">
            <v>219450</v>
          </cell>
          <cell r="F4409">
            <v>1349850</v>
          </cell>
          <cell r="G4409">
            <v>0</v>
          </cell>
          <cell r="H4409">
            <v>1300800</v>
          </cell>
          <cell r="I4409">
            <v>3267550</v>
          </cell>
          <cell r="J4409">
            <v>246600</v>
          </cell>
          <cell r="K4409">
            <v>0</v>
          </cell>
          <cell r="L4409">
            <v>21882</v>
          </cell>
          <cell r="M4409">
            <v>0</v>
          </cell>
          <cell r="N4409">
            <v>0</v>
          </cell>
          <cell r="O4409">
            <v>0</v>
          </cell>
        </row>
        <row r="4410">
          <cell r="C4410">
            <v>0</v>
          </cell>
          <cell r="D4410">
            <v>2041891</v>
          </cell>
          <cell r="E4410">
            <v>4435720</v>
          </cell>
          <cell r="F4410">
            <v>376827</v>
          </cell>
          <cell r="G4410">
            <v>0</v>
          </cell>
          <cell r="H4410">
            <v>3211400</v>
          </cell>
          <cell r="I4410">
            <v>3471622</v>
          </cell>
          <cell r="J4410">
            <v>164620</v>
          </cell>
          <cell r="K4410">
            <v>0</v>
          </cell>
          <cell r="L4410">
            <v>67401</v>
          </cell>
          <cell r="M4410">
            <v>0</v>
          </cell>
          <cell r="N4410">
            <v>0</v>
          </cell>
          <cell r="O4410">
            <v>0</v>
          </cell>
        </row>
        <row r="4411">
          <cell r="C4411">
            <v>0</v>
          </cell>
          <cell r="D4411">
            <v>100500</v>
          </cell>
          <cell r="E4411">
            <v>195700</v>
          </cell>
          <cell r="F4411">
            <v>9207</v>
          </cell>
          <cell r="G4411">
            <v>0</v>
          </cell>
          <cell r="H4411">
            <v>232750</v>
          </cell>
          <cell r="I4411">
            <v>70539</v>
          </cell>
          <cell r="J4411">
            <v>3150</v>
          </cell>
          <cell r="K4411">
            <v>0</v>
          </cell>
          <cell r="L4411">
            <v>9231</v>
          </cell>
          <cell r="M4411">
            <v>0</v>
          </cell>
          <cell r="N4411">
            <v>0</v>
          </cell>
          <cell r="O4411">
            <v>0</v>
          </cell>
        </row>
        <row r="4412">
          <cell r="C4412">
            <v>0</v>
          </cell>
          <cell r="D4412">
            <v>7944750</v>
          </cell>
          <cell r="E4412">
            <v>3885300</v>
          </cell>
          <cell r="F4412">
            <v>3149758</v>
          </cell>
          <cell r="G4412">
            <v>0</v>
          </cell>
          <cell r="H4412">
            <v>5879700</v>
          </cell>
          <cell r="I4412">
            <v>9027600</v>
          </cell>
          <cell r="J4412">
            <v>77112</v>
          </cell>
          <cell r="K4412">
            <v>0</v>
          </cell>
          <cell r="L4412">
            <v>91929</v>
          </cell>
          <cell r="M4412">
            <v>0</v>
          </cell>
          <cell r="N4412">
            <v>0</v>
          </cell>
          <cell r="O4412">
            <v>0</v>
          </cell>
        </row>
        <row r="4413">
          <cell r="C4413">
            <v>0</v>
          </cell>
          <cell r="D4413">
            <v>6634100</v>
          </cell>
          <cell r="E4413">
            <v>3515150</v>
          </cell>
          <cell r="F4413">
            <v>31133003</v>
          </cell>
          <cell r="G4413">
            <v>0</v>
          </cell>
          <cell r="H4413">
            <v>8948950</v>
          </cell>
          <cell r="I4413">
            <v>32186871</v>
          </cell>
          <cell r="J4413">
            <v>149000</v>
          </cell>
          <cell r="K4413">
            <v>0</v>
          </cell>
          <cell r="L4413">
            <v>44857</v>
          </cell>
          <cell r="M4413">
            <v>0</v>
          </cell>
          <cell r="N4413">
            <v>0</v>
          </cell>
          <cell r="O4413">
            <v>0</v>
          </cell>
        </row>
        <row r="4414">
          <cell r="C4414">
            <v>0</v>
          </cell>
          <cell r="D4414">
            <v>1604500</v>
          </cell>
          <cell r="E4414">
            <v>4924550</v>
          </cell>
          <cell r="F4414">
            <v>209469</v>
          </cell>
          <cell r="G4414">
            <v>0</v>
          </cell>
          <cell r="H4414">
            <v>2860700</v>
          </cell>
          <cell r="I4414">
            <v>3880250</v>
          </cell>
          <cell r="J4414">
            <v>114443</v>
          </cell>
          <cell r="K4414">
            <v>0</v>
          </cell>
          <cell r="L4414">
            <v>84089</v>
          </cell>
          <cell r="M4414">
            <v>0</v>
          </cell>
          <cell r="N4414">
            <v>0</v>
          </cell>
          <cell r="O4414">
            <v>0</v>
          </cell>
        </row>
        <row r="4415">
          <cell r="C4415">
            <v>0</v>
          </cell>
          <cell r="D4415">
            <v>4120000</v>
          </cell>
          <cell r="E4415">
            <v>6524450</v>
          </cell>
          <cell r="F4415">
            <v>72275</v>
          </cell>
          <cell r="G4415">
            <v>0</v>
          </cell>
          <cell r="H4415">
            <v>2520000</v>
          </cell>
          <cell r="I4415">
            <v>8075700</v>
          </cell>
          <cell r="J4415">
            <v>137820</v>
          </cell>
          <cell r="K4415">
            <v>0</v>
          </cell>
          <cell r="L4415">
            <v>69340</v>
          </cell>
          <cell r="M4415">
            <v>12200</v>
          </cell>
          <cell r="N4415">
            <v>13</v>
          </cell>
          <cell r="O4415">
            <v>0</v>
          </cell>
        </row>
        <row r="4416">
          <cell r="C4416">
            <v>9950000</v>
          </cell>
          <cell r="D4416">
            <v>22301481</v>
          </cell>
          <cell r="E4416">
            <v>5503300</v>
          </cell>
          <cell r="F4416">
            <v>272755</v>
          </cell>
          <cell r="G4416">
            <v>0</v>
          </cell>
          <cell r="H4416">
            <v>8159783</v>
          </cell>
          <cell r="I4416">
            <v>29800750</v>
          </cell>
          <cell r="J4416">
            <v>55350</v>
          </cell>
          <cell r="K4416">
            <v>0</v>
          </cell>
          <cell r="L4416">
            <v>101833</v>
          </cell>
          <cell r="M4416">
            <v>0</v>
          </cell>
          <cell r="N4416">
            <v>0</v>
          </cell>
          <cell r="O4416">
            <v>0</v>
          </cell>
        </row>
        <row r="4417">
          <cell r="C4417">
            <v>389000</v>
          </cell>
          <cell r="D4417">
            <v>65254139</v>
          </cell>
          <cell r="E4417">
            <v>4343000</v>
          </cell>
          <cell r="F4417">
            <v>128002</v>
          </cell>
          <cell r="G4417">
            <v>0</v>
          </cell>
          <cell r="H4417">
            <v>46340481</v>
          </cell>
          <cell r="I4417">
            <v>23334430</v>
          </cell>
          <cell r="J4417">
            <v>22626</v>
          </cell>
          <cell r="K4417">
            <v>0</v>
          </cell>
          <cell r="L4417">
            <v>118588</v>
          </cell>
          <cell r="M4417">
            <v>0</v>
          </cell>
          <cell r="N4417">
            <v>0</v>
          </cell>
          <cell r="O4417">
            <v>0</v>
          </cell>
        </row>
        <row r="4418">
          <cell r="C4418">
            <v>0</v>
          </cell>
          <cell r="D4418">
            <v>1048000</v>
          </cell>
          <cell r="E4418">
            <v>288750</v>
          </cell>
          <cell r="F4418">
            <v>625725</v>
          </cell>
          <cell r="G4418">
            <v>0</v>
          </cell>
          <cell r="H4418">
            <v>406500</v>
          </cell>
          <cell r="I4418">
            <v>1541625</v>
          </cell>
          <cell r="J4418">
            <v>14940</v>
          </cell>
          <cell r="K4418">
            <v>0</v>
          </cell>
          <cell r="L4418">
            <v>7821</v>
          </cell>
          <cell r="M4418">
            <v>0</v>
          </cell>
          <cell r="N4418">
            <v>0</v>
          </cell>
          <cell r="O4418">
            <v>0</v>
          </cell>
        </row>
        <row r="4419">
          <cell r="C4419">
            <v>0</v>
          </cell>
          <cell r="D4419">
            <v>1112000</v>
          </cell>
          <cell r="E4419">
            <v>134400</v>
          </cell>
          <cell r="F4419">
            <v>16372</v>
          </cell>
          <cell r="G4419">
            <v>0</v>
          </cell>
          <cell r="H4419">
            <v>44000</v>
          </cell>
          <cell r="I4419">
            <v>1218150</v>
          </cell>
          <cell r="J4419">
            <v>2100</v>
          </cell>
          <cell r="K4419">
            <v>0</v>
          </cell>
          <cell r="L4419">
            <v>9015</v>
          </cell>
          <cell r="M4419">
            <v>0</v>
          </cell>
          <cell r="N4419">
            <v>0</v>
          </cell>
          <cell r="O4419">
            <v>0</v>
          </cell>
        </row>
        <row r="4420">
          <cell r="C4420">
            <v>2850400</v>
          </cell>
          <cell r="D4420">
            <v>2100000</v>
          </cell>
          <cell r="E4420">
            <v>0</v>
          </cell>
          <cell r="F4420">
            <v>693546</v>
          </cell>
          <cell r="G4420">
            <v>0</v>
          </cell>
          <cell r="H4420">
            <v>5644000</v>
          </cell>
          <cell r="I4420">
            <v>0</v>
          </cell>
          <cell r="J4420">
            <v>0</v>
          </cell>
          <cell r="K4420">
            <v>0</v>
          </cell>
          <cell r="L4420">
            <v>350</v>
          </cell>
          <cell r="M4420">
            <v>0</v>
          </cell>
          <cell r="N4420">
            <v>0</v>
          </cell>
          <cell r="O4420">
            <v>0</v>
          </cell>
        </row>
        <row r="4421">
          <cell r="C4421">
            <v>0</v>
          </cell>
          <cell r="D4421">
            <v>0</v>
          </cell>
          <cell r="E4421">
            <v>24200</v>
          </cell>
          <cell r="F4421">
            <v>271</v>
          </cell>
          <cell r="G4421">
            <v>0</v>
          </cell>
          <cell r="H4421">
            <v>0</v>
          </cell>
          <cell r="I4421">
            <v>30100</v>
          </cell>
          <cell r="J4421">
            <v>450</v>
          </cell>
          <cell r="K4421">
            <v>0</v>
          </cell>
          <cell r="L4421">
            <v>259</v>
          </cell>
          <cell r="M4421">
            <v>0</v>
          </cell>
          <cell r="N4421">
            <v>0</v>
          </cell>
          <cell r="O4421">
            <v>0</v>
          </cell>
        </row>
        <row r="4422">
          <cell r="C4422">
            <v>0</v>
          </cell>
          <cell r="D4422">
            <v>50000</v>
          </cell>
          <cell r="E4422">
            <v>1029950</v>
          </cell>
          <cell r="F4422">
            <v>15061</v>
          </cell>
          <cell r="G4422">
            <v>0</v>
          </cell>
          <cell r="H4422">
            <v>139500</v>
          </cell>
          <cell r="I4422">
            <v>947400</v>
          </cell>
          <cell r="J4422">
            <v>35520</v>
          </cell>
          <cell r="K4422">
            <v>0</v>
          </cell>
          <cell r="L4422">
            <v>14337</v>
          </cell>
          <cell r="M4422">
            <v>0</v>
          </cell>
          <cell r="N4422">
            <v>0</v>
          </cell>
          <cell r="O4422">
            <v>0</v>
          </cell>
        </row>
        <row r="4423">
          <cell r="C4423">
            <v>0</v>
          </cell>
          <cell r="D4423">
            <v>256600</v>
          </cell>
          <cell r="E4423">
            <v>2676150</v>
          </cell>
          <cell r="F4423">
            <v>33862</v>
          </cell>
          <cell r="G4423">
            <v>0</v>
          </cell>
          <cell r="H4423">
            <v>615600</v>
          </cell>
          <cell r="I4423">
            <v>2139070</v>
          </cell>
          <cell r="J4423">
            <v>177810</v>
          </cell>
          <cell r="K4423">
            <v>0</v>
          </cell>
          <cell r="L4423">
            <v>31786</v>
          </cell>
          <cell r="M4423">
            <v>0</v>
          </cell>
          <cell r="N4423">
            <v>0</v>
          </cell>
          <cell r="O4423">
            <v>0</v>
          </cell>
        </row>
        <row r="4424">
          <cell r="C4424">
            <v>0</v>
          </cell>
          <cell r="D4424">
            <v>690000</v>
          </cell>
          <cell r="E4424">
            <v>197800</v>
          </cell>
          <cell r="F4424">
            <v>3863</v>
          </cell>
          <cell r="G4424">
            <v>0</v>
          </cell>
          <cell r="H4424">
            <v>266000</v>
          </cell>
          <cell r="I4424">
            <v>739000</v>
          </cell>
          <cell r="J4424">
            <v>700</v>
          </cell>
          <cell r="K4424">
            <v>0</v>
          </cell>
          <cell r="L4424">
            <v>3502</v>
          </cell>
          <cell r="M4424">
            <v>0</v>
          </cell>
          <cell r="N4424">
            <v>0</v>
          </cell>
          <cell r="O4424">
            <v>0</v>
          </cell>
        </row>
        <row r="4425">
          <cell r="C4425">
            <v>0</v>
          </cell>
          <cell r="D4425">
            <v>0</v>
          </cell>
          <cell r="E4425">
            <v>0</v>
          </cell>
          <cell r="F4425">
            <v>26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</row>
        <row r="4426">
          <cell r="C4426">
            <v>0</v>
          </cell>
          <cell r="D4426">
            <v>101500</v>
          </cell>
          <cell r="E4426">
            <v>368400</v>
          </cell>
          <cell r="F4426">
            <v>9944</v>
          </cell>
          <cell r="G4426">
            <v>0</v>
          </cell>
          <cell r="H4426">
            <v>52000</v>
          </cell>
          <cell r="I4426">
            <v>367920</v>
          </cell>
          <cell r="J4426">
            <v>63110</v>
          </cell>
          <cell r="K4426">
            <v>0</v>
          </cell>
          <cell r="L4426">
            <v>9181</v>
          </cell>
          <cell r="M4426">
            <v>0</v>
          </cell>
          <cell r="N4426">
            <v>0</v>
          </cell>
          <cell r="O4426">
            <v>0</v>
          </cell>
        </row>
        <row r="4427">
          <cell r="C4427">
            <v>0</v>
          </cell>
          <cell r="D4427">
            <v>5306500</v>
          </cell>
          <cell r="E4427">
            <v>1787650</v>
          </cell>
          <cell r="F4427">
            <v>44417</v>
          </cell>
          <cell r="G4427">
            <v>0</v>
          </cell>
          <cell r="H4427">
            <v>1236000</v>
          </cell>
          <cell r="I4427">
            <v>6063500</v>
          </cell>
          <cell r="J4427">
            <v>59920</v>
          </cell>
          <cell r="K4427">
            <v>0</v>
          </cell>
          <cell r="L4427">
            <v>40465</v>
          </cell>
          <cell r="M4427">
            <v>0</v>
          </cell>
          <cell r="N4427">
            <v>0</v>
          </cell>
          <cell r="O4427">
            <v>0</v>
          </cell>
        </row>
        <row r="4428">
          <cell r="C4428">
            <v>0</v>
          </cell>
          <cell r="D4428">
            <v>0</v>
          </cell>
          <cell r="E4428">
            <v>0</v>
          </cell>
          <cell r="F4428">
            <v>67606</v>
          </cell>
          <cell r="G4428">
            <v>0</v>
          </cell>
          <cell r="H4428">
            <v>22300</v>
          </cell>
          <cell r="I4428">
            <v>46250</v>
          </cell>
          <cell r="J4428">
            <v>2785</v>
          </cell>
          <cell r="K4428">
            <v>0</v>
          </cell>
          <cell r="L4428">
            <v>1906</v>
          </cell>
          <cell r="M4428">
            <v>0</v>
          </cell>
          <cell r="N4428">
            <v>0</v>
          </cell>
          <cell r="O4428">
            <v>0</v>
          </cell>
        </row>
        <row r="4429">
          <cell r="C4429">
            <v>0</v>
          </cell>
          <cell r="D4429">
            <v>159200</v>
          </cell>
          <cell r="E4429">
            <v>3435200</v>
          </cell>
          <cell r="F4429">
            <v>23297</v>
          </cell>
          <cell r="G4429">
            <v>0</v>
          </cell>
          <cell r="H4429">
            <v>2957000</v>
          </cell>
          <cell r="I4429">
            <v>684800</v>
          </cell>
          <cell r="J4429">
            <v>66500</v>
          </cell>
          <cell r="K4429">
            <v>0</v>
          </cell>
          <cell r="L4429">
            <v>21805</v>
          </cell>
          <cell r="M4429">
            <v>0</v>
          </cell>
          <cell r="N4429">
            <v>0</v>
          </cell>
          <cell r="O4429">
            <v>0</v>
          </cell>
        </row>
        <row r="4430">
          <cell r="C4430">
            <v>0</v>
          </cell>
          <cell r="D4430">
            <v>1675000</v>
          </cell>
          <cell r="E4430">
            <v>7316100</v>
          </cell>
          <cell r="F4430">
            <v>62147</v>
          </cell>
          <cell r="G4430">
            <v>0</v>
          </cell>
          <cell r="H4430">
            <v>2945000</v>
          </cell>
          <cell r="I4430">
            <v>6330070</v>
          </cell>
          <cell r="J4430">
            <v>68550</v>
          </cell>
          <cell r="K4430">
            <v>0</v>
          </cell>
          <cell r="L4430">
            <v>60163</v>
          </cell>
          <cell r="M4430">
            <v>0</v>
          </cell>
          <cell r="N4430">
            <v>0</v>
          </cell>
          <cell r="O4430">
            <v>0</v>
          </cell>
        </row>
        <row r="4431">
          <cell r="C4431">
            <v>0</v>
          </cell>
          <cell r="D4431">
            <v>0</v>
          </cell>
          <cell r="E4431">
            <v>0</v>
          </cell>
          <cell r="F4431">
            <v>1201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201</v>
          </cell>
          <cell r="M4431">
            <v>0</v>
          </cell>
          <cell r="N4431">
            <v>0</v>
          </cell>
          <cell r="O4431">
            <v>0</v>
          </cell>
        </row>
        <row r="4432">
          <cell r="C4432">
            <v>0</v>
          </cell>
          <cell r="D4432">
            <v>20000</v>
          </cell>
          <cell r="E4432">
            <v>184850</v>
          </cell>
          <cell r="F4432">
            <v>3053</v>
          </cell>
          <cell r="G4432">
            <v>0</v>
          </cell>
          <cell r="H4432">
            <v>0</v>
          </cell>
          <cell r="I4432">
            <v>114100</v>
          </cell>
          <cell r="J4432">
            <v>93990</v>
          </cell>
          <cell r="K4432">
            <v>0</v>
          </cell>
          <cell r="L4432">
            <v>2999</v>
          </cell>
          <cell r="M4432">
            <v>0</v>
          </cell>
          <cell r="N4432">
            <v>0</v>
          </cell>
          <cell r="O4432">
            <v>0</v>
          </cell>
        </row>
        <row r="4433">
          <cell r="C4433">
            <v>0</v>
          </cell>
          <cell r="D4433">
            <v>1420500</v>
          </cell>
          <cell r="E4433">
            <v>1340530</v>
          </cell>
          <cell r="F4433">
            <v>20173</v>
          </cell>
          <cell r="G4433">
            <v>0</v>
          </cell>
          <cell r="H4433">
            <v>8500</v>
          </cell>
          <cell r="I4433">
            <v>2805430</v>
          </cell>
          <cell r="J4433">
            <v>15100</v>
          </cell>
          <cell r="K4433">
            <v>0</v>
          </cell>
          <cell r="L4433">
            <v>18687</v>
          </cell>
          <cell r="M4433">
            <v>0</v>
          </cell>
          <cell r="N4433">
            <v>0</v>
          </cell>
          <cell r="O4433">
            <v>0</v>
          </cell>
        </row>
        <row r="4434">
          <cell r="C4434">
            <v>0</v>
          </cell>
          <cell r="D4434">
            <v>18300</v>
          </cell>
          <cell r="E4434">
            <v>512050</v>
          </cell>
          <cell r="F4434">
            <v>6609</v>
          </cell>
          <cell r="G4434">
            <v>0</v>
          </cell>
          <cell r="H4434">
            <v>0</v>
          </cell>
          <cell r="I4434">
            <v>466206</v>
          </cell>
          <cell r="J4434">
            <v>32250</v>
          </cell>
          <cell r="K4434">
            <v>0</v>
          </cell>
          <cell r="L4434">
            <v>6238</v>
          </cell>
          <cell r="M4434">
            <v>0</v>
          </cell>
          <cell r="N4434">
            <v>0</v>
          </cell>
          <cell r="O4434">
            <v>0</v>
          </cell>
        </row>
        <row r="4435">
          <cell r="C4435">
            <v>0</v>
          </cell>
          <cell r="D4435">
            <v>965198</v>
          </cell>
          <cell r="E4435">
            <v>87500</v>
          </cell>
          <cell r="F4435">
            <v>27525</v>
          </cell>
          <cell r="G4435">
            <v>0</v>
          </cell>
          <cell r="H4435">
            <v>276000</v>
          </cell>
          <cell r="I4435">
            <v>766400</v>
          </cell>
          <cell r="J4435">
            <v>59000</v>
          </cell>
          <cell r="K4435">
            <v>0</v>
          </cell>
          <cell r="L4435">
            <v>11289</v>
          </cell>
          <cell r="M4435">
            <v>0</v>
          </cell>
          <cell r="N4435">
            <v>0</v>
          </cell>
          <cell r="O4435">
            <v>0</v>
          </cell>
        </row>
        <row r="4436">
          <cell r="C4436">
            <v>0</v>
          </cell>
          <cell r="D4436">
            <v>14000</v>
          </cell>
          <cell r="E4436">
            <v>545015</v>
          </cell>
          <cell r="F4436">
            <v>4025</v>
          </cell>
          <cell r="G4436">
            <v>0</v>
          </cell>
          <cell r="H4436">
            <v>136500</v>
          </cell>
          <cell r="I4436">
            <v>422805</v>
          </cell>
          <cell r="J4436">
            <v>12460</v>
          </cell>
          <cell r="K4436">
            <v>0</v>
          </cell>
          <cell r="L4436">
            <v>3662</v>
          </cell>
          <cell r="M4436">
            <v>0</v>
          </cell>
          <cell r="N4436">
            <v>0</v>
          </cell>
          <cell r="O4436">
            <v>0</v>
          </cell>
        </row>
        <row r="4437">
          <cell r="C4437">
            <v>0</v>
          </cell>
          <cell r="D4437">
            <v>6959500</v>
          </cell>
          <cell r="E4437">
            <v>3220700</v>
          </cell>
          <cell r="F4437">
            <v>50126</v>
          </cell>
          <cell r="G4437">
            <v>0</v>
          </cell>
          <cell r="H4437">
            <v>1293500</v>
          </cell>
          <cell r="I4437">
            <v>8815160</v>
          </cell>
          <cell r="J4437">
            <v>95780</v>
          </cell>
          <cell r="K4437">
            <v>0</v>
          </cell>
          <cell r="L4437">
            <v>48463</v>
          </cell>
          <cell r="M4437">
            <v>0</v>
          </cell>
          <cell r="N4437">
            <v>0</v>
          </cell>
          <cell r="O4437">
            <v>0</v>
          </cell>
        </row>
        <row r="4438">
          <cell r="C4438">
            <v>0</v>
          </cell>
          <cell r="D4438">
            <v>1809059</v>
          </cell>
          <cell r="E4438">
            <v>148900</v>
          </cell>
          <cell r="F4438">
            <v>725047</v>
          </cell>
          <cell r="G4438">
            <v>0</v>
          </cell>
          <cell r="H4438">
            <v>964993</v>
          </cell>
          <cell r="I4438">
            <v>1716950</v>
          </cell>
          <cell r="J4438">
            <v>1600</v>
          </cell>
          <cell r="K4438">
            <v>0</v>
          </cell>
          <cell r="L4438">
            <v>3255</v>
          </cell>
          <cell r="M4438">
            <v>0</v>
          </cell>
          <cell r="N4438">
            <v>0</v>
          </cell>
          <cell r="O4438">
            <v>0</v>
          </cell>
        </row>
        <row r="4439"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</row>
        <row r="4440">
          <cell r="C4440">
            <v>0</v>
          </cell>
          <cell r="D4440">
            <v>610000</v>
          </cell>
          <cell r="E4440">
            <v>535900</v>
          </cell>
          <cell r="F4440">
            <v>6342727</v>
          </cell>
          <cell r="G4440">
            <v>0</v>
          </cell>
          <cell r="H4440">
            <v>6210700</v>
          </cell>
          <cell r="I4440">
            <v>1214150</v>
          </cell>
          <cell r="J4440">
            <v>67950</v>
          </cell>
          <cell r="K4440">
            <v>0</v>
          </cell>
          <cell r="L4440">
            <v>18670</v>
          </cell>
          <cell r="M4440">
            <v>0</v>
          </cell>
          <cell r="N4440">
            <v>0</v>
          </cell>
          <cell r="O4440">
            <v>0</v>
          </cell>
        </row>
        <row r="4441">
          <cell r="C4441">
            <v>0</v>
          </cell>
          <cell r="D4441">
            <v>405000</v>
          </cell>
          <cell r="E4441">
            <v>265900</v>
          </cell>
          <cell r="F4441">
            <v>5819</v>
          </cell>
          <cell r="G4441">
            <v>0</v>
          </cell>
          <cell r="H4441">
            <v>148000</v>
          </cell>
          <cell r="I4441">
            <v>491400</v>
          </cell>
          <cell r="J4441">
            <v>39720</v>
          </cell>
          <cell r="K4441">
            <v>0</v>
          </cell>
          <cell r="L4441">
            <v>5411</v>
          </cell>
          <cell r="M4441">
            <v>0</v>
          </cell>
          <cell r="N4441">
            <v>0</v>
          </cell>
          <cell r="O4441">
            <v>0</v>
          </cell>
        </row>
        <row r="4442">
          <cell r="C4442">
            <v>0</v>
          </cell>
          <cell r="D4442">
            <v>0</v>
          </cell>
          <cell r="E4442">
            <v>129800</v>
          </cell>
          <cell r="F4442">
            <v>4167</v>
          </cell>
          <cell r="G4442">
            <v>0</v>
          </cell>
          <cell r="H4442">
            <v>0</v>
          </cell>
          <cell r="I4442">
            <v>119470</v>
          </cell>
          <cell r="J4442">
            <v>16300</v>
          </cell>
          <cell r="K4442">
            <v>0</v>
          </cell>
          <cell r="L4442">
            <v>4052</v>
          </cell>
          <cell r="M4442">
            <v>0</v>
          </cell>
          <cell r="N4442">
            <v>0</v>
          </cell>
          <cell r="O4442">
            <v>0</v>
          </cell>
        </row>
        <row r="4443">
          <cell r="C4443">
            <v>0</v>
          </cell>
          <cell r="D4443">
            <v>67000</v>
          </cell>
          <cell r="E4443">
            <v>165850</v>
          </cell>
          <cell r="F4443">
            <v>1652</v>
          </cell>
          <cell r="G4443">
            <v>0</v>
          </cell>
          <cell r="H4443">
            <v>1000</v>
          </cell>
          <cell r="I4443">
            <v>154600</v>
          </cell>
          <cell r="J4443">
            <v>11855</v>
          </cell>
          <cell r="K4443">
            <v>0</v>
          </cell>
          <cell r="L4443">
            <v>1423</v>
          </cell>
          <cell r="M4443">
            <v>0</v>
          </cell>
          <cell r="N4443">
            <v>0</v>
          </cell>
          <cell r="O4443">
            <v>0</v>
          </cell>
        </row>
        <row r="4444">
          <cell r="C4444">
            <v>0</v>
          </cell>
          <cell r="D4444">
            <v>0</v>
          </cell>
          <cell r="E4444">
            <v>204850</v>
          </cell>
          <cell r="F4444">
            <v>4083</v>
          </cell>
          <cell r="G4444">
            <v>0</v>
          </cell>
          <cell r="H4444">
            <v>0</v>
          </cell>
          <cell r="I4444">
            <v>197400</v>
          </cell>
          <cell r="J4444">
            <v>11200</v>
          </cell>
          <cell r="K4444">
            <v>0</v>
          </cell>
          <cell r="L4444">
            <v>3953</v>
          </cell>
          <cell r="M4444">
            <v>0</v>
          </cell>
          <cell r="N4444">
            <v>0</v>
          </cell>
          <cell r="O4444">
            <v>0</v>
          </cell>
        </row>
        <row r="4445">
          <cell r="C4445">
            <v>0</v>
          </cell>
          <cell r="D4445">
            <v>1499000</v>
          </cell>
          <cell r="E4445">
            <v>437800</v>
          </cell>
          <cell r="F4445">
            <v>64230</v>
          </cell>
          <cell r="G4445">
            <v>0</v>
          </cell>
          <cell r="H4445">
            <v>784000</v>
          </cell>
          <cell r="I4445">
            <v>1219434</v>
          </cell>
          <cell r="J4445">
            <v>7650</v>
          </cell>
          <cell r="K4445">
            <v>0</v>
          </cell>
          <cell r="L4445">
            <v>73132</v>
          </cell>
          <cell r="M4445">
            <v>0</v>
          </cell>
          <cell r="N4445">
            <v>0</v>
          </cell>
          <cell r="O4445">
            <v>0</v>
          </cell>
        </row>
        <row r="4446">
          <cell r="C4446">
            <v>0</v>
          </cell>
          <cell r="D4446">
            <v>130200</v>
          </cell>
          <cell r="E4446">
            <v>830350</v>
          </cell>
          <cell r="F4446">
            <v>3671</v>
          </cell>
          <cell r="G4446">
            <v>0</v>
          </cell>
          <cell r="H4446">
            <v>177550</v>
          </cell>
          <cell r="I4446">
            <v>690105</v>
          </cell>
          <cell r="J4446">
            <v>25920</v>
          </cell>
          <cell r="K4446">
            <v>0</v>
          </cell>
          <cell r="L4446">
            <v>3572</v>
          </cell>
          <cell r="M4446">
            <v>0</v>
          </cell>
          <cell r="N4446">
            <v>0</v>
          </cell>
          <cell r="O4446">
            <v>0</v>
          </cell>
        </row>
        <row r="4447">
          <cell r="C4447">
            <v>0</v>
          </cell>
          <cell r="D4447">
            <v>205000</v>
          </cell>
          <cell r="E4447">
            <v>906550</v>
          </cell>
          <cell r="F4447">
            <v>9446</v>
          </cell>
          <cell r="G4447">
            <v>0</v>
          </cell>
          <cell r="H4447">
            <v>423000</v>
          </cell>
          <cell r="I4447">
            <v>622100</v>
          </cell>
          <cell r="J4447">
            <v>50800</v>
          </cell>
          <cell r="K4447">
            <v>0</v>
          </cell>
          <cell r="L4447">
            <v>8938</v>
          </cell>
          <cell r="M4447">
            <v>0</v>
          </cell>
          <cell r="N4447">
            <v>0</v>
          </cell>
          <cell r="O4447">
            <v>0</v>
          </cell>
        </row>
        <row r="4448">
          <cell r="C4448">
            <v>0</v>
          </cell>
          <cell r="D4448">
            <v>30100</v>
          </cell>
          <cell r="E4448">
            <v>230562</v>
          </cell>
          <cell r="F4448">
            <v>4848</v>
          </cell>
          <cell r="G4448">
            <v>0</v>
          </cell>
          <cell r="H4448">
            <v>78000</v>
          </cell>
          <cell r="I4448">
            <v>162950</v>
          </cell>
          <cell r="J4448">
            <v>25415</v>
          </cell>
          <cell r="K4448">
            <v>0</v>
          </cell>
          <cell r="L4448">
            <v>4689</v>
          </cell>
          <cell r="M4448">
            <v>0</v>
          </cell>
          <cell r="N4448">
            <v>0</v>
          </cell>
          <cell r="O4448">
            <v>0</v>
          </cell>
        </row>
        <row r="4449">
          <cell r="C4449">
            <v>0</v>
          </cell>
          <cell r="D4449">
            <v>30000</v>
          </cell>
          <cell r="E4449">
            <v>1443700</v>
          </cell>
          <cell r="F4449">
            <v>11268</v>
          </cell>
          <cell r="G4449">
            <v>0</v>
          </cell>
          <cell r="H4449">
            <v>380000</v>
          </cell>
          <cell r="I4449">
            <v>1314390</v>
          </cell>
          <cell r="J4449">
            <v>95960</v>
          </cell>
          <cell r="K4449">
            <v>0</v>
          </cell>
          <cell r="L4449">
            <v>10971</v>
          </cell>
          <cell r="M4449">
            <v>0</v>
          </cell>
          <cell r="N4449">
            <v>0</v>
          </cell>
          <cell r="O4449">
            <v>0</v>
          </cell>
        </row>
        <row r="4450">
          <cell r="C4450">
            <v>0</v>
          </cell>
          <cell r="D4450">
            <v>0</v>
          </cell>
          <cell r="E4450">
            <v>19650</v>
          </cell>
          <cell r="F4450">
            <v>13</v>
          </cell>
          <cell r="G4450">
            <v>0</v>
          </cell>
          <cell r="H4450">
            <v>19500</v>
          </cell>
          <cell r="I4450">
            <v>0</v>
          </cell>
          <cell r="J4450">
            <v>15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</row>
        <row r="4451">
          <cell r="C4451">
            <v>500100</v>
          </cell>
          <cell r="D4451">
            <v>1819500</v>
          </cell>
          <cell r="E4451">
            <v>930200</v>
          </cell>
          <cell r="F4451">
            <v>71667</v>
          </cell>
          <cell r="G4451">
            <v>0</v>
          </cell>
          <cell r="H4451">
            <v>1153300</v>
          </cell>
          <cell r="I4451">
            <v>2093625</v>
          </cell>
          <cell r="J4451">
            <v>7000</v>
          </cell>
          <cell r="K4451">
            <v>0</v>
          </cell>
          <cell r="L4451">
            <v>63768</v>
          </cell>
          <cell r="M4451">
            <v>0</v>
          </cell>
          <cell r="N4451">
            <v>0</v>
          </cell>
          <cell r="O4451">
            <v>0</v>
          </cell>
        </row>
        <row r="4452">
          <cell r="C4452">
            <v>0</v>
          </cell>
          <cell r="D4452">
            <v>774500</v>
          </cell>
          <cell r="E4452">
            <v>1404002</v>
          </cell>
          <cell r="F4452">
            <v>60245</v>
          </cell>
          <cell r="G4452">
            <v>0</v>
          </cell>
          <cell r="H4452">
            <v>770300</v>
          </cell>
          <cell r="I4452">
            <v>1335552</v>
          </cell>
          <cell r="J4452">
            <v>64485</v>
          </cell>
          <cell r="K4452">
            <v>0</v>
          </cell>
          <cell r="L4452">
            <v>21073</v>
          </cell>
          <cell r="M4452">
            <v>0</v>
          </cell>
          <cell r="N4452">
            <v>0</v>
          </cell>
          <cell r="O4452">
            <v>0</v>
          </cell>
        </row>
        <row r="4453">
          <cell r="C4453">
            <v>0</v>
          </cell>
          <cell r="D4453">
            <v>595500</v>
          </cell>
          <cell r="E4453">
            <v>53600</v>
          </cell>
          <cell r="F4453">
            <v>2538234</v>
          </cell>
          <cell r="G4453">
            <v>0</v>
          </cell>
          <cell r="H4453">
            <v>2426150</v>
          </cell>
          <cell r="I4453">
            <v>745150</v>
          </cell>
          <cell r="J4453">
            <v>15420</v>
          </cell>
          <cell r="K4453">
            <v>0</v>
          </cell>
          <cell r="L4453">
            <v>17894</v>
          </cell>
          <cell r="M4453">
            <v>0</v>
          </cell>
          <cell r="N4453">
            <v>0</v>
          </cell>
          <cell r="O4453">
            <v>0</v>
          </cell>
        </row>
        <row r="4454">
          <cell r="C4454">
            <v>0</v>
          </cell>
          <cell r="D4454">
            <v>1075000</v>
          </cell>
          <cell r="E4454">
            <v>1923200</v>
          </cell>
          <cell r="F4454">
            <v>28519</v>
          </cell>
          <cell r="G4454">
            <v>0</v>
          </cell>
          <cell r="H4454">
            <v>330000</v>
          </cell>
          <cell r="I4454">
            <v>2622985</v>
          </cell>
          <cell r="J4454">
            <v>61170</v>
          </cell>
          <cell r="K4454">
            <v>0</v>
          </cell>
          <cell r="L4454">
            <v>26909</v>
          </cell>
          <cell r="M4454">
            <v>0</v>
          </cell>
          <cell r="N4454">
            <v>0</v>
          </cell>
          <cell r="O4454">
            <v>0</v>
          </cell>
        </row>
        <row r="4455">
          <cell r="C4455">
            <v>0</v>
          </cell>
          <cell r="D4455">
            <v>10800</v>
          </cell>
          <cell r="E4455">
            <v>0</v>
          </cell>
          <cell r="F4455">
            <v>297</v>
          </cell>
          <cell r="G4455">
            <v>0</v>
          </cell>
          <cell r="H4455">
            <v>10000</v>
          </cell>
          <cell r="I4455">
            <v>600</v>
          </cell>
          <cell r="J4455">
            <v>851</v>
          </cell>
          <cell r="K4455">
            <v>0</v>
          </cell>
          <cell r="L4455">
            <v>351</v>
          </cell>
          <cell r="M4455">
            <v>0</v>
          </cell>
          <cell r="N4455">
            <v>0</v>
          </cell>
          <cell r="O4455">
            <v>0</v>
          </cell>
        </row>
        <row r="4456">
          <cell r="C4456">
            <v>0</v>
          </cell>
          <cell r="D4456">
            <v>50500</v>
          </cell>
          <cell r="E4456">
            <v>160750</v>
          </cell>
          <cell r="F4456">
            <v>0</v>
          </cell>
          <cell r="G4456">
            <v>0</v>
          </cell>
          <cell r="H4456">
            <v>15800</v>
          </cell>
          <cell r="I4456">
            <v>175550</v>
          </cell>
          <cell r="J4456">
            <v>14994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</row>
        <row r="4457">
          <cell r="C4457">
            <v>0</v>
          </cell>
          <cell r="D4457">
            <v>0</v>
          </cell>
          <cell r="E4457">
            <v>0</v>
          </cell>
          <cell r="F4457">
            <v>77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580</v>
          </cell>
          <cell r="M4457">
            <v>0</v>
          </cell>
          <cell r="N4457">
            <v>0</v>
          </cell>
          <cell r="O4457">
            <v>0</v>
          </cell>
        </row>
        <row r="4458">
          <cell r="C4458">
            <v>0</v>
          </cell>
          <cell r="D4458">
            <v>1831500</v>
          </cell>
          <cell r="E4458">
            <v>4288465</v>
          </cell>
          <cell r="F4458">
            <v>46713</v>
          </cell>
          <cell r="G4458">
            <v>0</v>
          </cell>
          <cell r="H4458">
            <v>2759500</v>
          </cell>
          <cell r="I4458">
            <v>3294565</v>
          </cell>
          <cell r="J4458">
            <v>113834</v>
          </cell>
          <cell r="K4458">
            <v>0</v>
          </cell>
          <cell r="L4458">
            <v>45754</v>
          </cell>
          <cell r="M4458">
            <v>0</v>
          </cell>
          <cell r="N4458">
            <v>0</v>
          </cell>
          <cell r="O4458">
            <v>0</v>
          </cell>
        </row>
        <row r="4459">
          <cell r="C4459">
            <v>0</v>
          </cell>
          <cell r="D4459">
            <v>488700</v>
          </cell>
          <cell r="E4459">
            <v>1926700</v>
          </cell>
          <cell r="F4459">
            <v>27996</v>
          </cell>
          <cell r="G4459">
            <v>0</v>
          </cell>
          <cell r="H4459">
            <v>554000</v>
          </cell>
          <cell r="I4459">
            <v>1895417</v>
          </cell>
          <cell r="J4459">
            <v>21740</v>
          </cell>
          <cell r="K4459">
            <v>0</v>
          </cell>
          <cell r="L4459">
            <v>27341</v>
          </cell>
          <cell r="M4459">
            <v>0</v>
          </cell>
          <cell r="N4459">
            <v>0</v>
          </cell>
          <cell r="O4459">
            <v>0</v>
          </cell>
        </row>
        <row r="4460">
          <cell r="C4460">
            <v>0</v>
          </cell>
          <cell r="D4460">
            <v>90000</v>
          </cell>
          <cell r="E4460">
            <v>898730</v>
          </cell>
          <cell r="F4460">
            <v>5035</v>
          </cell>
          <cell r="G4460">
            <v>0</v>
          </cell>
          <cell r="H4460">
            <v>513000</v>
          </cell>
          <cell r="I4460">
            <v>566300</v>
          </cell>
          <cell r="J4460">
            <v>17790</v>
          </cell>
          <cell r="K4460">
            <v>0</v>
          </cell>
          <cell r="L4460">
            <v>4836</v>
          </cell>
          <cell r="M4460">
            <v>0</v>
          </cell>
          <cell r="N4460">
            <v>0</v>
          </cell>
          <cell r="O4460">
            <v>0</v>
          </cell>
        </row>
        <row r="4461">
          <cell r="C4461">
            <v>0</v>
          </cell>
          <cell r="D4461">
            <v>1152000</v>
          </cell>
          <cell r="E4461">
            <v>942150</v>
          </cell>
          <cell r="F4461">
            <v>17089</v>
          </cell>
          <cell r="G4461">
            <v>0</v>
          </cell>
          <cell r="H4461">
            <v>564000</v>
          </cell>
          <cell r="I4461">
            <v>1292250</v>
          </cell>
          <cell r="J4461">
            <v>13150</v>
          </cell>
          <cell r="K4461">
            <v>0</v>
          </cell>
          <cell r="L4461">
            <v>15569</v>
          </cell>
          <cell r="M4461">
            <v>0</v>
          </cell>
          <cell r="N4461">
            <v>0</v>
          </cell>
          <cell r="O4461">
            <v>0</v>
          </cell>
        </row>
        <row r="4462">
          <cell r="C4462">
            <v>0</v>
          </cell>
          <cell r="D4462">
            <v>1109000</v>
          </cell>
          <cell r="E4462">
            <v>2059664</v>
          </cell>
          <cell r="F4462">
            <v>23116</v>
          </cell>
          <cell r="G4462">
            <v>0</v>
          </cell>
          <cell r="H4462">
            <v>1342000</v>
          </cell>
          <cell r="I4462">
            <v>1700300</v>
          </cell>
          <cell r="J4462">
            <v>154280</v>
          </cell>
          <cell r="K4462">
            <v>0</v>
          </cell>
          <cell r="L4462">
            <v>22976</v>
          </cell>
          <cell r="M4462">
            <v>0</v>
          </cell>
          <cell r="N4462">
            <v>0</v>
          </cell>
          <cell r="O4462">
            <v>0</v>
          </cell>
        </row>
        <row r="4463">
          <cell r="C4463">
            <v>0</v>
          </cell>
          <cell r="D4463">
            <v>100000</v>
          </cell>
          <cell r="E4463">
            <v>806490</v>
          </cell>
          <cell r="F4463">
            <v>13486</v>
          </cell>
          <cell r="G4463">
            <v>0</v>
          </cell>
          <cell r="H4463">
            <v>457600</v>
          </cell>
          <cell r="I4463">
            <v>400350</v>
          </cell>
          <cell r="J4463">
            <v>41990</v>
          </cell>
          <cell r="K4463">
            <v>0</v>
          </cell>
          <cell r="L4463">
            <v>13072</v>
          </cell>
          <cell r="M4463">
            <v>0</v>
          </cell>
          <cell r="N4463">
            <v>0</v>
          </cell>
          <cell r="O4463">
            <v>0</v>
          </cell>
        </row>
        <row r="4464">
          <cell r="C4464">
            <v>0</v>
          </cell>
          <cell r="D4464">
            <v>108500</v>
          </cell>
          <cell r="E4464">
            <v>852350</v>
          </cell>
          <cell r="F4464">
            <v>22584</v>
          </cell>
          <cell r="G4464">
            <v>0</v>
          </cell>
          <cell r="H4464">
            <v>115000</v>
          </cell>
          <cell r="I4464">
            <v>754900</v>
          </cell>
          <cell r="J4464">
            <v>119500</v>
          </cell>
          <cell r="K4464">
            <v>0</v>
          </cell>
          <cell r="L4464">
            <v>22093</v>
          </cell>
          <cell r="M4464">
            <v>0</v>
          </cell>
          <cell r="N4464">
            <v>0</v>
          </cell>
          <cell r="O4464">
            <v>0</v>
          </cell>
        </row>
        <row r="4465">
          <cell r="C4465">
            <v>0</v>
          </cell>
          <cell r="D4465">
            <v>150000</v>
          </cell>
          <cell r="E4465">
            <v>195600</v>
          </cell>
          <cell r="F4465">
            <v>1961</v>
          </cell>
          <cell r="G4465">
            <v>0</v>
          </cell>
          <cell r="H4465">
            <v>175700</v>
          </cell>
          <cell r="I4465">
            <v>131400</v>
          </cell>
          <cell r="J4465">
            <v>2400</v>
          </cell>
          <cell r="K4465">
            <v>0</v>
          </cell>
          <cell r="L4465">
            <v>1966</v>
          </cell>
          <cell r="M4465">
            <v>0</v>
          </cell>
          <cell r="N4465">
            <v>0</v>
          </cell>
          <cell r="O4465">
            <v>0</v>
          </cell>
        </row>
        <row r="4466">
          <cell r="C4466">
            <v>47252000</v>
          </cell>
          <cell r="D4466">
            <v>48302500</v>
          </cell>
          <cell r="E4466">
            <v>4793456</v>
          </cell>
          <cell r="F4466">
            <v>16603597</v>
          </cell>
          <cell r="G4466">
            <v>0</v>
          </cell>
          <cell r="H4466">
            <v>84228100</v>
          </cell>
          <cell r="I4466">
            <v>33296155</v>
          </cell>
          <cell r="J4466">
            <v>233712</v>
          </cell>
          <cell r="K4466">
            <v>0</v>
          </cell>
          <cell r="L4466">
            <v>53419</v>
          </cell>
          <cell r="M4466">
            <v>0</v>
          </cell>
          <cell r="N4466">
            <v>0</v>
          </cell>
          <cell r="O4466">
            <v>0</v>
          </cell>
        </row>
        <row r="4467">
          <cell r="C4467">
            <v>0</v>
          </cell>
          <cell r="D4467">
            <v>0</v>
          </cell>
          <cell r="E4467">
            <v>0</v>
          </cell>
          <cell r="F4467">
            <v>45</v>
          </cell>
          <cell r="G4467">
            <v>0</v>
          </cell>
          <cell r="H4467">
            <v>0</v>
          </cell>
          <cell r="I4467">
            <v>1150</v>
          </cell>
          <cell r="J4467">
            <v>50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</row>
        <row r="4468">
          <cell r="C4468">
            <v>0</v>
          </cell>
          <cell r="D4468">
            <v>5500</v>
          </cell>
          <cell r="E4468">
            <v>1280680</v>
          </cell>
          <cell r="F4468">
            <v>17770</v>
          </cell>
          <cell r="G4468">
            <v>0</v>
          </cell>
          <cell r="H4468">
            <v>708100</v>
          </cell>
          <cell r="I4468">
            <v>571511</v>
          </cell>
          <cell r="J4468">
            <v>42750</v>
          </cell>
          <cell r="K4468">
            <v>0</v>
          </cell>
          <cell r="L4468">
            <v>16957</v>
          </cell>
          <cell r="M4468">
            <v>0</v>
          </cell>
          <cell r="N4468">
            <v>0</v>
          </cell>
          <cell r="O4468">
            <v>0</v>
          </cell>
        </row>
        <row r="4469">
          <cell r="C4469">
            <v>500000</v>
          </cell>
          <cell r="D4469">
            <v>462000</v>
          </cell>
          <cell r="E4469">
            <v>401800</v>
          </cell>
          <cell r="F4469">
            <v>1350211</v>
          </cell>
          <cell r="G4469">
            <v>0</v>
          </cell>
          <cell r="H4469">
            <v>511500</v>
          </cell>
          <cell r="I4469">
            <v>2317710</v>
          </cell>
          <cell r="J4469">
            <v>31400</v>
          </cell>
          <cell r="K4469">
            <v>0</v>
          </cell>
          <cell r="L4469">
            <v>21109</v>
          </cell>
          <cell r="M4469">
            <v>0</v>
          </cell>
          <cell r="N4469">
            <v>0</v>
          </cell>
          <cell r="O4469">
            <v>0</v>
          </cell>
        </row>
        <row r="4470">
          <cell r="C4470">
            <v>0</v>
          </cell>
          <cell r="D4470">
            <v>1098900</v>
          </cell>
          <cell r="E4470">
            <v>754950</v>
          </cell>
          <cell r="F4470">
            <v>64978</v>
          </cell>
          <cell r="G4470">
            <v>0</v>
          </cell>
          <cell r="H4470">
            <v>518800</v>
          </cell>
          <cell r="I4470">
            <v>1381900</v>
          </cell>
          <cell r="J4470">
            <v>13150</v>
          </cell>
          <cell r="K4470">
            <v>0</v>
          </cell>
          <cell r="L4470">
            <v>60438</v>
          </cell>
          <cell r="M4470">
            <v>0</v>
          </cell>
          <cell r="N4470">
            <v>0</v>
          </cell>
          <cell r="O4470">
            <v>0</v>
          </cell>
        </row>
        <row r="4471">
          <cell r="C4471">
            <v>0</v>
          </cell>
          <cell r="D4471">
            <v>0</v>
          </cell>
          <cell r="E4471">
            <v>482100</v>
          </cell>
          <cell r="F4471">
            <v>14632</v>
          </cell>
          <cell r="G4471">
            <v>0</v>
          </cell>
          <cell r="H4471">
            <v>43000</v>
          </cell>
          <cell r="I4471">
            <v>366175</v>
          </cell>
          <cell r="J4471">
            <v>82100</v>
          </cell>
          <cell r="K4471">
            <v>0</v>
          </cell>
          <cell r="L4471">
            <v>14405</v>
          </cell>
          <cell r="M4471">
            <v>0</v>
          </cell>
          <cell r="N4471">
            <v>0</v>
          </cell>
          <cell r="O4471">
            <v>0</v>
          </cell>
        </row>
        <row r="4472">
          <cell r="C4472">
            <v>0</v>
          </cell>
          <cell r="D4472">
            <v>2323220</v>
          </cell>
          <cell r="E4472">
            <v>561150</v>
          </cell>
          <cell r="F4472">
            <v>6705321</v>
          </cell>
          <cell r="G4472">
            <v>0</v>
          </cell>
          <cell r="H4472">
            <v>2442950</v>
          </cell>
          <cell r="I4472">
            <v>6902225</v>
          </cell>
          <cell r="J4472">
            <v>235105</v>
          </cell>
          <cell r="K4472">
            <v>0</v>
          </cell>
          <cell r="L4472">
            <v>36562</v>
          </cell>
          <cell r="M4472">
            <v>4900</v>
          </cell>
          <cell r="N4472">
            <v>10</v>
          </cell>
          <cell r="O4472">
            <v>0</v>
          </cell>
        </row>
        <row r="4473"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18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</row>
        <row r="4474">
          <cell r="C4474">
            <v>0</v>
          </cell>
          <cell r="D4474">
            <v>1423000</v>
          </cell>
          <cell r="E4474">
            <v>2139810</v>
          </cell>
          <cell r="F4474">
            <v>22548</v>
          </cell>
          <cell r="G4474">
            <v>0</v>
          </cell>
          <cell r="H4474">
            <v>1578000</v>
          </cell>
          <cell r="I4474">
            <v>2125660</v>
          </cell>
          <cell r="J4474">
            <v>50000</v>
          </cell>
          <cell r="K4474">
            <v>0</v>
          </cell>
          <cell r="L4474">
            <v>21516</v>
          </cell>
          <cell r="M4474">
            <v>0</v>
          </cell>
          <cell r="N4474">
            <v>0</v>
          </cell>
          <cell r="O4474">
            <v>0</v>
          </cell>
        </row>
        <row r="4475">
          <cell r="C4475">
            <v>0</v>
          </cell>
          <cell r="D4475">
            <v>0</v>
          </cell>
          <cell r="E4475">
            <v>58800</v>
          </cell>
          <cell r="F4475">
            <v>1098</v>
          </cell>
          <cell r="G4475">
            <v>0</v>
          </cell>
          <cell r="H4475">
            <v>46600</v>
          </cell>
          <cell r="I4475">
            <v>13500</v>
          </cell>
          <cell r="J4475">
            <v>200</v>
          </cell>
          <cell r="K4475">
            <v>0</v>
          </cell>
          <cell r="L4475">
            <v>947</v>
          </cell>
          <cell r="M4475">
            <v>0</v>
          </cell>
          <cell r="N4475">
            <v>0</v>
          </cell>
          <cell r="O4475">
            <v>0</v>
          </cell>
        </row>
        <row r="4476">
          <cell r="C4476">
            <v>0</v>
          </cell>
          <cell r="D4476">
            <v>0</v>
          </cell>
          <cell r="E4476">
            <v>0</v>
          </cell>
          <cell r="F4476">
            <v>2235</v>
          </cell>
          <cell r="G4476">
            <v>0</v>
          </cell>
          <cell r="H4476">
            <v>0</v>
          </cell>
          <cell r="I4476">
            <v>2050</v>
          </cell>
          <cell r="J4476">
            <v>0</v>
          </cell>
          <cell r="K4476">
            <v>0</v>
          </cell>
          <cell r="L4476">
            <v>2070</v>
          </cell>
          <cell r="M4476">
            <v>0</v>
          </cell>
          <cell r="N4476">
            <v>0</v>
          </cell>
          <cell r="O4476">
            <v>0</v>
          </cell>
        </row>
        <row r="4477">
          <cell r="C4477">
            <v>930000</v>
          </cell>
          <cell r="D4477">
            <v>14399073</v>
          </cell>
          <cell r="E4477">
            <v>383200</v>
          </cell>
          <cell r="F4477">
            <v>540409</v>
          </cell>
          <cell r="G4477">
            <v>0</v>
          </cell>
          <cell r="H4477">
            <v>7465500</v>
          </cell>
          <cell r="I4477">
            <v>8573909</v>
          </cell>
          <cell r="J4477">
            <v>117040</v>
          </cell>
          <cell r="K4477">
            <v>0</v>
          </cell>
          <cell r="L4477">
            <v>4579</v>
          </cell>
          <cell r="M4477">
            <v>0</v>
          </cell>
          <cell r="N4477">
            <v>0</v>
          </cell>
          <cell r="O4477">
            <v>0</v>
          </cell>
        </row>
        <row r="4478">
          <cell r="C4478">
            <v>0</v>
          </cell>
          <cell r="D4478">
            <v>0</v>
          </cell>
          <cell r="E4478">
            <v>5000</v>
          </cell>
          <cell r="F4478">
            <v>9576</v>
          </cell>
          <cell r="G4478">
            <v>0</v>
          </cell>
          <cell r="H4478">
            <v>0</v>
          </cell>
          <cell r="I4478">
            <v>15523</v>
          </cell>
          <cell r="J4478">
            <v>0</v>
          </cell>
          <cell r="K4478">
            <v>0</v>
          </cell>
          <cell r="L4478">
            <v>9466</v>
          </cell>
          <cell r="M4478">
            <v>0</v>
          </cell>
          <cell r="N4478">
            <v>0</v>
          </cell>
          <cell r="O4478">
            <v>0</v>
          </cell>
        </row>
        <row r="4479">
          <cell r="C4479">
            <v>0</v>
          </cell>
          <cell r="D4479">
            <v>1700000</v>
          </cell>
          <cell r="E4479">
            <v>13800</v>
          </cell>
          <cell r="F4479">
            <v>390</v>
          </cell>
          <cell r="G4479">
            <v>0</v>
          </cell>
          <cell r="H4479">
            <v>9600</v>
          </cell>
          <cell r="I4479">
            <v>1703100</v>
          </cell>
          <cell r="J4479">
            <v>1493</v>
          </cell>
          <cell r="K4479">
            <v>0</v>
          </cell>
          <cell r="L4479">
            <v>393</v>
          </cell>
          <cell r="M4479">
            <v>0</v>
          </cell>
          <cell r="N4479">
            <v>0</v>
          </cell>
          <cell r="O4479">
            <v>0</v>
          </cell>
        </row>
        <row r="4480">
          <cell r="C4480">
            <v>0</v>
          </cell>
          <cell r="D4480">
            <v>325000</v>
          </cell>
          <cell r="E4480">
            <v>4056225</v>
          </cell>
          <cell r="F4480">
            <v>89584</v>
          </cell>
          <cell r="G4480">
            <v>0</v>
          </cell>
          <cell r="H4480">
            <v>650000</v>
          </cell>
          <cell r="I4480">
            <v>4005265</v>
          </cell>
          <cell r="J4480">
            <v>139730</v>
          </cell>
          <cell r="K4480">
            <v>0</v>
          </cell>
          <cell r="L4480">
            <v>37875</v>
          </cell>
          <cell r="M4480">
            <v>0</v>
          </cell>
          <cell r="N4480">
            <v>0</v>
          </cell>
          <cell r="O4480">
            <v>0</v>
          </cell>
        </row>
        <row r="4481">
          <cell r="C4481">
            <v>0</v>
          </cell>
          <cell r="D4481">
            <v>0</v>
          </cell>
          <cell r="E4481">
            <v>1227050</v>
          </cell>
          <cell r="F4481">
            <v>13244</v>
          </cell>
          <cell r="G4481">
            <v>0</v>
          </cell>
          <cell r="H4481">
            <v>100000</v>
          </cell>
          <cell r="I4481">
            <v>1407100</v>
          </cell>
          <cell r="J4481">
            <v>6520</v>
          </cell>
          <cell r="K4481">
            <v>0</v>
          </cell>
          <cell r="L4481">
            <v>12407</v>
          </cell>
          <cell r="M4481">
            <v>0</v>
          </cell>
          <cell r="N4481">
            <v>0</v>
          </cell>
          <cell r="O4481">
            <v>0</v>
          </cell>
        </row>
        <row r="4482">
          <cell r="C4482">
            <v>0</v>
          </cell>
          <cell r="D4482">
            <v>13586400</v>
          </cell>
          <cell r="E4482">
            <v>6734550</v>
          </cell>
          <cell r="F4482">
            <v>112320</v>
          </cell>
          <cell r="G4482">
            <v>0</v>
          </cell>
          <cell r="H4482">
            <v>2982000</v>
          </cell>
          <cell r="I4482">
            <v>17484580</v>
          </cell>
          <cell r="J4482">
            <v>51810</v>
          </cell>
          <cell r="K4482">
            <v>0</v>
          </cell>
          <cell r="L4482">
            <v>100738</v>
          </cell>
          <cell r="M4482">
            <v>0</v>
          </cell>
          <cell r="N4482">
            <v>0</v>
          </cell>
          <cell r="O4482">
            <v>0</v>
          </cell>
        </row>
        <row r="4483">
          <cell r="C4483">
            <v>0</v>
          </cell>
          <cell r="D4483">
            <v>798000</v>
          </cell>
          <cell r="E4483">
            <v>4300450</v>
          </cell>
          <cell r="F4483">
            <v>61977</v>
          </cell>
          <cell r="G4483">
            <v>0</v>
          </cell>
          <cell r="H4483">
            <v>1380500</v>
          </cell>
          <cell r="I4483">
            <v>3634125</v>
          </cell>
          <cell r="J4483">
            <v>50600</v>
          </cell>
          <cell r="K4483">
            <v>0</v>
          </cell>
          <cell r="L4483">
            <v>60306</v>
          </cell>
          <cell r="M4483">
            <v>0</v>
          </cell>
          <cell r="N4483">
            <v>0</v>
          </cell>
          <cell r="O4483">
            <v>0</v>
          </cell>
        </row>
        <row r="4484">
          <cell r="C4484">
            <v>0</v>
          </cell>
          <cell r="D4484">
            <v>0</v>
          </cell>
          <cell r="E4484">
            <v>4700</v>
          </cell>
          <cell r="F4484">
            <v>308</v>
          </cell>
          <cell r="G4484">
            <v>0</v>
          </cell>
          <cell r="H4484">
            <v>4400</v>
          </cell>
          <cell r="I4484">
            <v>0</v>
          </cell>
          <cell r="J4484">
            <v>702</v>
          </cell>
          <cell r="K4484">
            <v>0</v>
          </cell>
          <cell r="L4484">
            <v>310</v>
          </cell>
          <cell r="M4484">
            <v>0</v>
          </cell>
          <cell r="N4484">
            <v>0</v>
          </cell>
          <cell r="O4484">
            <v>0</v>
          </cell>
        </row>
        <row r="4485">
          <cell r="C4485">
            <v>0</v>
          </cell>
          <cell r="D4485">
            <v>0</v>
          </cell>
          <cell r="E4485">
            <v>146900</v>
          </cell>
          <cell r="F4485">
            <v>1495</v>
          </cell>
          <cell r="G4485">
            <v>0</v>
          </cell>
          <cell r="H4485">
            <v>0</v>
          </cell>
          <cell r="I4485">
            <v>144434</v>
          </cell>
          <cell r="J4485">
            <v>3700</v>
          </cell>
          <cell r="K4485">
            <v>0</v>
          </cell>
          <cell r="L4485">
            <v>1234</v>
          </cell>
          <cell r="M4485">
            <v>0</v>
          </cell>
          <cell r="N4485">
            <v>0</v>
          </cell>
          <cell r="O4485">
            <v>0</v>
          </cell>
        </row>
        <row r="4486">
          <cell r="C4486">
            <v>0</v>
          </cell>
          <cell r="D4486">
            <v>8075200</v>
          </cell>
          <cell r="E4486">
            <v>1296300</v>
          </cell>
          <cell r="F4486">
            <v>1784602</v>
          </cell>
          <cell r="G4486">
            <v>0</v>
          </cell>
          <cell r="H4486">
            <v>3222900</v>
          </cell>
          <cell r="I4486">
            <v>7874325</v>
          </cell>
          <cell r="J4486">
            <v>49200</v>
          </cell>
          <cell r="K4486">
            <v>0</v>
          </cell>
          <cell r="L4486">
            <v>34790</v>
          </cell>
          <cell r="M4486">
            <v>0</v>
          </cell>
          <cell r="N4486">
            <v>0</v>
          </cell>
          <cell r="O4486">
            <v>0</v>
          </cell>
        </row>
        <row r="4487">
          <cell r="C4487">
            <v>2550000</v>
          </cell>
          <cell r="D4487">
            <v>2760000</v>
          </cell>
          <cell r="E4487">
            <v>3318400</v>
          </cell>
          <cell r="F4487">
            <v>34095</v>
          </cell>
          <cell r="G4487">
            <v>0</v>
          </cell>
          <cell r="H4487">
            <v>0</v>
          </cell>
          <cell r="I4487">
            <v>8446350</v>
          </cell>
          <cell r="J4487">
            <v>13300</v>
          </cell>
          <cell r="K4487">
            <v>0</v>
          </cell>
          <cell r="L4487">
            <v>32207</v>
          </cell>
          <cell r="M4487">
            <v>0</v>
          </cell>
          <cell r="N4487">
            <v>0</v>
          </cell>
          <cell r="O4487">
            <v>0</v>
          </cell>
        </row>
        <row r="4488">
          <cell r="C4488">
            <v>0</v>
          </cell>
          <cell r="D4488">
            <v>200000</v>
          </cell>
          <cell r="E4488">
            <v>182565</v>
          </cell>
          <cell r="F4488">
            <v>129</v>
          </cell>
          <cell r="G4488">
            <v>0</v>
          </cell>
          <cell r="H4488">
            <v>0</v>
          </cell>
          <cell r="I4488">
            <v>61400</v>
          </cell>
          <cell r="J4488">
            <v>2000</v>
          </cell>
          <cell r="K4488">
            <v>0</v>
          </cell>
          <cell r="L4488">
            <v>129</v>
          </cell>
          <cell r="M4488">
            <v>0</v>
          </cell>
          <cell r="N4488">
            <v>0</v>
          </cell>
          <cell r="O4488">
            <v>0</v>
          </cell>
        </row>
        <row r="4489">
          <cell r="C4489">
            <v>0</v>
          </cell>
          <cell r="D4489">
            <v>75500</v>
          </cell>
          <cell r="E4489">
            <v>2021047</v>
          </cell>
          <cell r="F4489">
            <v>28648</v>
          </cell>
          <cell r="G4489">
            <v>0</v>
          </cell>
          <cell r="H4489">
            <v>65510</v>
          </cell>
          <cell r="I4489">
            <v>2034165</v>
          </cell>
          <cell r="J4489">
            <v>96460</v>
          </cell>
          <cell r="K4489">
            <v>0</v>
          </cell>
          <cell r="L4489">
            <v>26416</v>
          </cell>
          <cell r="M4489">
            <v>25000</v>
          </cell>
          <cell r="N4489">
            <v>17</v>
          </cell>
          <cell r="O4489">
            <v>0</v>
          </cell>
        </row>
        <row r="4490">
          <cell r="C4490">
            <v>0</v>
          </cell>
          <cell r="D4490">
            <v>0</v>
          </cell>
          <cell r="E4490">
            <v>0</v>
          </cell>
          <cell r="F4490">
            <v>335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337</v>
          </cell>
          <cell r="M4490">
            <v>0</v>
          </cell>
          <cell r="N4490">
            <v>0</v>
          </cell>
          <cell r="O4490">
            <v>0</v>
          </cell>
        </row>
        <row r="4491">
          <cell r="C4491">
            <v>0</v>
          </cell>
          <cell r="D4491">
            <v>286000</v>
          </cell>
          <cell r="E4491">
            <v>200000</v>
          </cell>
          <cell r="F4491">
            <v>1362</v>
          </cell>
          <cell r="G4491">
            <v>0</v>
          </cell>
          <cell r="H4491">
            <v>216500</v>
          </cell>
          <cell r="I4491">
            <v>267150</v>
          </cell>
          <cell r="J4491">
            <v>3950</v>
          </cell>
          <cell r="K4491">
            <v>0</v>
          </cell>
          <cell r="L4491">
            <v>1193</v>
          </cell>
          <cell r="M4491">
            <v>0</v>
          </cell>
          <cell r="N4491">
            <v>0</v>
          </cell>
          <cell r="O4491">
            <v>0</v>
          </cell>
        </row>
        <row r="4492">
          <cell r="C4492">
            <v>2234000</v>
          </cell>
          <cell r="D4492">
            <v>961000</v>
          </cell>
          <cell r="E4492">
            <v>952150</v>
          </cell>
          <cell r="F4492">
            <v>512311</v>
          </cell>
          <cell r="G4492">
            <v>0</v>
          </cell>
          <cell r="H4492">
            <v>882000</v>
          </cell>
          <cell r="I4492">
            <v>3776423</v>
          </cell>
          <cell r="J4492">
            <v>0</v>
          </cell>
          <cell r="K4492">
            <v>0</v>
          </cell>
          <cell r="L4492">
            <v>7473</v>
          </cell>
          <cell r="M4492">
            <v>0</v>
          </cell>
          <cell r="N4492">
            <v>0</v>
          </cell>
          <cell r="O4492">
            <v>0</v>
          </cell>
        </row>
        <row r="4493">
          <cell r="C4493">
            <v>4920000</v>
          </cell>
          <cell r="D4493">
            <v>10916975</v>
          </cell>
          <cell r="E4493">
            <v>564650</v>
          </cell>
          <cell r="F4493">
            <v>2174097</v>
          </cell>
          <cell r="G4493">
            <v>0</v>
          </cell>
          <cell r="H4493">
            <v>6178400</v>
          </cell>
          <cell r="I4493">
            <v>12213680</v>
          </cell>
          <cell r="J4493">
            <v>187870</v>
          </cell>
          <cell r="K4493">
            <v>0</v>
          </cell>
          <cell r="L4493">
            <v>42347</v>
          </cell>
          <cell r="M4493">
            <v>0</v>
          </cell>
          <cell r="N4493">
            <v>0</v>
          </cell>
          <cell r="O4493">
            <v>0</v>
          </cell>
        </row>
        <row r="4494">
          <cell r="C4494">
            <v>0</v>
          </cell>
          <cell r="D4494">
            <v>20000</v>
          </cell>
          <cell r="E4494">
            <v>379740</v>
          </cell>
          <cell r="F4494">
            <v>13385</v>
          </cell>
          <cell r="G4494">
            <v>0</v>
          </cell>
          <cell r="H4494">
            <v>68700</v>
          </cell>
          <cell r="I4494">
            <v>302628</v>
          </cell>
          <cell r="J4494">
            <v>39840</v>
          </cell>
          <cell r="K4494">
            <v>0</v>
          </cell>
          <cell r="L4494">
            <v>8079</v>
          </cell>
          <cell r="M4494">
            <v>0</v>
          </cell>
          <cell r="N4494">
            <v>0</v>
          </cell>
          <cell r="O4494">
            <v>0</v>
          </cell>
        </row>
        <row r="4495">
          <cell r="C4495">
            <v>0</v>
          </cell>
          <cell r="D4495">
            <v>0</v>
          </cell>
          <cell r="E4495">
            <v>0</v>
          </cell>
          <cell r="F4495">
            <v>65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65</v>
          </cell>
          <cell r="M4495">
            <v>0</v>
          </cell>
          <cell r="N4495">
            <v>0</v>
          </cell>
          <cell r="O4495">
            <v>0</v>
          </cell>
        </row>
        <row r="4496">
          <cell r="C4496">
            <v>0</v>
          </cell>
          <cell r="D4496">
            <v>1093250</v>
          </cell>
          <cell r="E4496">
            <v>210</v>
          </cell>
          <cell r="F4496">
            <v>167</v>
          </cell>
          <cell r="G4496">
            <v>0</v>
          </cell>
          <cell r="H4496">
            <v>2500</v>
          </cell>
          <cell r="I4496">
            <v>1090590</v>
          </cell>
          <cell r="J4496">
            <v>527</v>
          </cell>
          <cell r="K4496">
            <v>0</v>
          </cell>
          <cell r="L4496">
            <v>156</v>
          </cell>
          <cell r="M4496">
            <v>0</v>
          </cell>
          <cell r="N4496">
            <v>0</v>
          </cell>
          <cell r="O4496">
            <v>0</v>
          </cell>
        </row>
        <row r="4497">
          <cell r="C4497">
            <v>0</v>
          </cell>
          <cell r="D4497">
            <v>0</v>
          </cell>
          <cell r="E4497">
            <v>400600</v>
          </cell>
          <cell r="F4497">
            <v>10370</v>
          </cell>
          <cell r="G4497">
            <v>0</v>
          </cell>
          <cell r="H4497">
            <v>0</v>
          </cell>
          <cell r="I4497">
            <v>373430</v>
          </cell>
          <cell r="J4497">
            <v>37880</v>
          </cell>
          <cell r="K4497">
            <v>0</v>
          </cell>
          <cell r="L4497">
            <v>10072</v>
          </cell>
          <cell r="M4497">
            <v>0</v>
          </cell>
          <cell r="N4497">
            <v>0</v>
          </cell>
          <cell r="O4497">
            <v>0</v>
          </cell>
        </row>
        <row r="4498">
          <cell r="C4498">
            <v>0</v>
          </cell>
          <cell r="D4498">
            <v>0</v>
          </cell>
          <cell r="E4498">
            <v>0</v>
          </cell>
          <cell r="F4498">
            <v>148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149</v>
          </cell>
          <cell r="M4498">
            <v>0</v>
          </cell>
          <cell r="N4498">
            <v>0</v>
          </cell>
          <cell r="O4498">
            <v>0</v>
          </cell>
        </row>
        <row r="4499">
          <cell r="C4499">
            <v>0</v>
          </cell>
          <cell r="D4499">
            <v>1944250</v>
          </cell>
          <cell r="E4499">
            <v>0</v>
          </cell>
          <cell r="F4499">
            <v>1789513</v>
          </cell>
          <cell r="G4499">
            <v>0</v>
          </cell>
          <cell r="H4499">
            <v>4405400</v>
          </cell>
          <cell r="I4499">
            <v>55325</v>
          </cell>
          <cell r="J4499">
            <v>330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</row>
        <row r="4500">
          <cell r="C4500">
            <v>0</v>
          </cell>
          <cell r="D4500">
            <v>3765900</v>
          </cell>
          <cell r="E4500">
            <v>5642250</v>
          </cell>
          <cell r="F4500">
            <v>68801</v>
          </cell>
          <cell r="G4500">
            <v>0</v>
          </cell>
          <cell r="H4500">
            <v>1706700</v>
          </cell>
          <cell r="I4500">
            <v>7633602</v>
          </cell>
          <cell r="J4500">
            <v>101533</v>
          </cell>
          <cell r="K4500">
            <v>0</v>
          </cell>
          <cell r="L4500">
            <v>66765</v>
          </cell>
          <cell r="M4500">
            <v>0</v>
          </cell>
          <cell r="N4500">
            <v>0</v>
          </cell>
          <cell r="O4500">
            <v>0</v>
          </cell>
        </row>
        <row r="4501">
          <cell r="C4501">
            <v>0</v>
          </cell>
          <cell r="D4501">
            <v>0</v>
          </cell>
          <cell r="E4501">
            <v>0</v>
          </cell>
          <cell r="F4501">
            <v>5256</v>
          </cell>
          <cell r="G4501">
            <v>0</v>
          </cell>
          <cell r="H4501">
            <v>0</v>
          </cell>
          <cell r="I4501">
            <v>3800</v>
          </cell>
          <cell r="J4501">
            <v>1428</v>
          </cell>
          <cell r="K4501">
            <v>0</v>
          </cell>
          <cell r="L4501">
            <v>4949</v>
          </cell>
          <cell r="M4501">
            <v>0</v>
          </cell>
          <cell r="N4501">
            <v>0</v>
          </cell>
          <cell r="O4501">
            <v>0</v>
          </cell>
        </row>
        <row r="4502">
          <cell r="C4502">
            <v>550000</v>
          </cell>
          <cell r="D4502">
            <v>2953500</v>
          </cell>
          <cell r="E4502">
            <v>2027200</v>
          </cell>
          <cell r="F4502">
            <v>944171</v>
          </cell>
          <cell r="G4502">
            <v>0</v>
          </cell>
          <cell r="H4502">
            <v>1867700</v>
          </cell>
          <cell r="I4502">
            <v>4531325</v>
          </cell>
          <cell r="J4502">
            <v>56800</v>
          </cell>
          <cell r="K4502">
            <v>0</v>
          </cell>
          <cell r="L4502">
            <v>19810</v>
          </cell>
          <cell r="M4502">
            <v>0</v>
          </cell>
          <cell r="N4502">
            <v>0</v>
          </cell>
          <cell r="O4502">
            <v>0</v>
          </cell>
        </row>
        <row r="4503">
          <cell r="C4503">
            <v>0</v>
          </cell>
          <cell r="D4503">
            <v>1000000</v>
          </cell>
          <cell r="E4503">
            <v>0</v>
          </cell>
          <cell r="F4503">
            <v>97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</row>
        <row r="4504">
          <cell r="C4504">
            <v>0</v>
          </cell>
          <cell r="D4504">
            <v>7500</v>
          </cell>
          <cell r="E4504">
            <v>20300</v>
          </cell>
          <cell r="F4504">
            <v>80511</v>
          </cell>
          <cell r="G4504">
            <v>0</v>
          </cell>
          <cell r="H4504">
            <v>90000</v>
          </cell>
          <cell r="I4504">
            <v>9100</v>
          </cell>
          <cell r="J4504">
            <v>600</v>
          </cell>
          <cell r="K4504">
            <v>0</v>
          </cell>
          <cell r="L4504">
            <v>473</v>
          </cell>
          <cell r="M4504">
            <v>0</v>
          </cell>
          <cell r="N4504">
            <v>0</v>
          </cell>
          <cell r="O4504">
            <v>0</v>
          </cell>
        </row>
        <row r="4505">
          <cell r="C4505">
            <v>0</v>
          </cell>
          <cell r="D4505">
            <v>0</v>
          </cell>
          <cell r="E4505">
            <v>13800</v>
          </cell>
          <cell r="F4505">
            <v>71</v>
          </cell>
          <cell r="G4505">
            <v>0</v>
          </cell>
          <cell r="H4505">
            <v>0</v>
          </cell>
          <cell r="I4505">
            <v>2350</v>
          </cell>
          <cell r="J4505">
            <v>12200</v>
          </cell>
          <cell r="K4505">
            <v>0</v>
          </cell>
          <cell r="L4505">
            <v>71</v>
          </cell>
          <cell r="M4505">
            <v>0</v>
          </cell>
          <cell r="N4505">
            <v>0</v>
          </cell>
          <cell r="O4505">
            <v>0</v>
          </cell>
        </row>
        <row r="4506">
          <cell r="C4506">
            <v>5560000</v>
          </cell>
          <cell r="D4506">
            <v>20999000</v>
          </cell>
          <cell r="E4506">
            <v>6894150</v>
          </cell>
          <cell r="F4506">
            <v>2687563</v>
          </cell>
          <cell r="G4506">
            <v>0</v>
          </cell>
          <cell r="H4506">
            <v>9425000</v>
          </cell>
          <cell r="I4506">
            <v>26737034</v>
          </cell>
          <cell r="J4506">
            <v>32330</v>
          </cell>
          <cell r="K4506">
            <v>0</v>
          </cell>
          <cell r="L4506">
            <v>88706</v>
          </cell>
          <cell r="M4506">
            <v>55000</v>
          </cell>
          <cell r="N4506">
            <v>23</v>
          </cell>
          <cell r="O4506">
            <v>0</v>
          </cell>
        </row>
        <row r="4507">
          <cell r="C4507">
            <v>0</v>
          </cell>
          <cell r="D4507">
            <v>0</v>
          </cell>
          <cell r="E4507">
            <v>0</v>
          </cell>
          <cell r="F4507">
            <v>9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91</v>
          </cell>
          <cell r="M4507">
            <v>0</v>
          </cell>
          <cell r="N4507">
            <v>0</v>
          </cell>
          <cell r="O4507">
            <v>0</v>
          </cell>
        </row>
        <row r="4508">
          <cell r="C4508">
            <v>0</v>
          </cell>
          <cell r="D4508">
            <v>667000</v>
          </cell>
          <cell r="E4508">
            <v>906450</v>
          </cell>
          <cell r="F4508">
            <v>14950</v>
          </cell>
          <cell r="G4508">
            <v>0</v>
          </cell>
          <cell r="H4508">
            <v>414000</v>
          </cell>
          <cell r="I4508">
            <v>1116910</v>
          </cell>
          <cell r="J4508">
            <v>71500</v>
          </cell>
          <cell r="K4508">
            <v>0</v>
          </cell>
          <cell r="L4508">
            <v>13742</v>
          </cell>
          <cell r="M4508">
            <v>4900</v>
          </cell>
          <cell r="N4508">
            <v>7</v>
          </cell>
          <cell r="O4508">
            <v>0</v>
          </cell>
        </row>
        <row r="4509">
          <cell r="C4509">
            <v>0</v>
          </cell>
          <cell r="D4509">
            <v>205000</v>
          </cell>
          <cell r="E4509">
            <v>2234370</v>
          </cell>
          <cell r="F4509">
            <v>31648</v>
          </cell>
          <cell r="G4509">
            <v>0</v>
          </cell>
          <cell r="H4509">
            <v>535000</v>
          </cell>
          <cell r="I4509">
            <v>1992881</v>
          </cell>
          <cell r="J4509">
            <v>106660</v>
          </cell>
          <cell r="K4509">
            <v>0</v>
          </cell>
          <cell r="L4509">
            <v>30053</v>
          </cell>
          <cell r="M4509">
            <v>0</v>
          </cell>
          <cell r="N4509">
            <v>0</v>
          </cell>
          <cell r="O4509">
            <v>0</v>
          </cell>
        </row>
        <row r="4510">
          <cell r="C4510">
            <v>0</v>
          </cell>
          <cell r="D4510">
            <v>30000</v>
          </cell>
          <cell r="E4510">
            <v>288250</v>
          </cell>
          <cell r="F4510">
            <v>268</v>
          </cell>
          <cell r="G4510">
            <v>0</v>
          </cell>
          <cell r="H4510">
            <v>33100</v>
          </cell>
          <cell r="I4510">
            <v>262900</v>
          </cell>
          <cell r="J4510">
            <v>1200</v>
          </cell>
          <cell r="K4510">
            <v>0</v>
          </cell>
          <cell r="L4510">
            <v>269</v>
          </cell>
          <cell r="M4510">
            <v>0</v>
          </cell>
          <cell r="N4510">
            <v>0</v>
          </cell>
          <cell r="O4510">
            <v>0</v>
          </cell>
        </row>
        <row r="4511">
          <cell r="C4511">
            <v>0</v>
          </cell>
          <cell r="D4511">
            <v>4225400</v>
          </cell>
          <cell r="E4511">
            <v>2560750</v>
          </cell>
          <cell r="F4511">
            <v>11357769</v>
          </cell>
          <cell r="G4511">
            <v>0</v>
          </cell>
          <cell r="H4511">
            <v>6218000</v>
          </cell>
          <cell r="I4511">
            <v>11864550</v>
          </cell>
          <cell r="J4511">
            <v>91700</v>
          </cell>
          <cell r="K4511">
            <v>0</v>
          </cell>
          <cell r="L4511">
            <v>51762</v>
          </cell>
          <cell r="M4511">
            <v>0</v>
          </cell>
          <cell r="N4511">
            <v>0</v>
          </cell>
          <cell r="O4511">
            <v>0</v>
          </cell>
        </row>
        <row r="4512">
          <cell r="C4512">
            <v>0</v>
          </cell>
          <cell r="D4512">
            <v>2017372</v>
          </cell>
          <cell r="E4512">
            <v>2002500</v>
          </cell>
          <cell r="F4512">
            <v>6515</v>
          </cell>
          <cell r="G4512">
            <v>0</v>
          </cell>
          <cell r="H4512">
            <v>1044500</v>
          </cell>
          <cell r="I4512">
            <v>2882550</v>
          </cell>
          <cell r="J4512">
            <v>77010</v>
          </cell>
          <cell r="K4512">
            <v>0</v>
          </cell>
          <cell r="L4512">
            <v>6341</v>
          </cell>
          <cell r="M4512">
            <v>0</v>
          </cell>
          <cell r="N4512">
            <v>0</v>
          </cell>
          <cell r="O4512">
            <v>0</v>
          </cell>
        </row>
        <row r="4513">
          <cell r="C4513">
            <v>0</v>
          </cell>
          <cell r="D4513">
            <v>419000</v>
          </cell>
          <cell r="E4513">
            <v>1566185</v>
          </cell>
          <cell r="F4513">
            <v>213471</v>
          </cell>
          <cell r="G4513">
            <v>0</v>
          </cell>
          <cell r="H4513">
            <v>1222000</v>
          </cell>
          <cell r="I4513">
            <v>955180</v>
          </cell>
          <cell r="J4513">
            <v>20220</v>
          </cell>
          <cell r="K4513">
            <v>0</v>
          </cell>
          <cell r="L4513">
            <v>9420</v>
          </cell>
          <cell r="M4513">
            <v>0</v>
          </cell>
          <cell r="N4513">
            <v>0</v>
          </cell>
          <cell r="O4513">
            <v>0</v>
          </cell>
        </row>
        <row r="4514">
          <cell r="C4514">
            <v>0</v>
          </cell>
          <cell r="D4514">
            <v>19109500</v>
          </cell>
          <cell r="E4514">
            <v>8103448</v>
          </cell>
          <cell r="F4514">
            <v>1062358</v>
          </cell>
          <cell r="G4514">
            <v>0</v>
          </cell>
          <cell r="H4514">
            <v>10820700</v>
          </cell>
          <cell r="I4514">
            <v>17362950</v>
          </cell>
          <cell r="J4514">
            <v>72050</v>
          </cell>
          <cell r="K4514">
            <v>0</v>
          </cell>
          <cell r="L4514">
            <v>69029</v>
          </cell>
          <cell r="M4514">
            <v>0</v>
          </cell>
          <cell r="N4514">
            <v>0</v>
          </cell>
          <cell r="O4514">
            <v>0</v>
          </cell>
        </row>
        <row r="4515">
          <cell r="C4515">
            <v>1505900</v>
          </cell>
          <cell r="D4515">
            <v>115000</v>
          </cell>
          <cell r="E4515">
            <v>0</v>
          </cell>
          <cell r="F4515">
            <v>3308</v>
          </cell>
          <cell r="G4515">
            <v>0</v>
          </cell>
          <cell r="H4515">
            <v>1380800</v>
          </cell>
          <cell r="I4515">
            <v>242775</v>
          </cell>
          <cell r="J4515">
            <v>700</v>
          </cell>
          <cell r="K4515">
            <v>0</v>
          </cell>
          <cell r="L4515">
            <v>3290</v>
          </cell>
          <cell r="M4515">
            <v>0</v>
          </cell>
          <cell r="N4515">
            <v>0</v>
          </cell>
          <cell r="O4515">
            <v>0</v>
          </cell>
        </row>
        <row r="4516">
          <cell r="C4516">
            <v>0</v>
          </cell>
          <cell r="D4516">
            <v>0</v>
          </cell>
          <cell r="E4516">
            <v>0</v>
          </cell>
          <cell r="F4516">
            <v>361834</v>
          </cell>
          <cell r="G4516">
            <v>0</v>
          </cell>
          <cell r="H4516">
            <v>116150</v>
          </cell>
          <cell r="I4516">
            <v>243200</v>
          </cell>
          <cell r="J4516">
            <v>1500</v>
          </cell>
          <cell r="K4516">
            <v>0</v>
          </cell>
          <cell r="L4516">
            <v>403</v>
          </cell>
          <cell r="M4516">
            <v>0</v>
          </cell>
          <cell r="N4516">
            <v>0</v>
          </cell>
          <cell r="O4516">
            <v>0</v>
          </cell>
        </row>
        <row r="4517">
          <cell r="C4517">
            <v>0</v>
          </cell>
          <cell r="D4517">
            <v>3167000</v>
          </cell>
          <cell r="E4517">
            <v>3949175</v>
          </cell>
          <cell r="F4517">
            <v>56882</v>
          </cell>
          <cell r="G4517">
            <v>0</v>
          </cell>
          <cell r="H4517">
            <v>2910800</v>
          </cell>
          <cell r="I4517">
            <v>4086930</v>
          </cell>
          <cell r="J4517">
            <v>120610</v>
          </cell>
          <cell r="K4517">
            <v>0</v>
          </cell>
          <cell r="L4517">
            <v>54906</v>
          </cell>
          <cell r="M4517">
            <v>0</v>
          </cell>
          <cell r="N4517">
            <v>0</v>
          </cell>
          <cell r="O4517">
            <v>0</v>
          </cell>
        </row>
        <row r="4518">
          <cell r="C4518">
            <v>0</v>
          </cell>
          <cell r="D4518">
            <v>1150800</v>
          </cell>
          <cell r="E4518">
            <v>1355550</v>
          </cell>
          <cell r="F4518">
            <v>35492</v>
          </cell>
          <cell r="G4518">
            <v>0</v>
          </cell>
          <cell r="H4518">
            <v>1070500</v>
          </cell>
          <cell r="I4518">
            <v>1331731</v>
          </cell>
          <cell r="J4518">
            <v>122850</v>
          </cell>
          <cell r="K4518">
            <v>0</v>
          </cell>
          <cell r="L4518">
            <v>34042</v>
          </cell>
          <cell r="M4518">
            <v>2500</v>
          </cell>
          <cell r="N4518">
            <v>0</v>
          </cell>
          <cell r="O4518">
            <v>0</v>
          </cell>
        </row>
        <row r="4519">
          <cell r="C4519">
            <v>0</v>
          </cell>
          <cell r="D4519">
            <v>0</v>
          </cell>
          <cell r="E4519">
            <v>0</v>
          </cell>
          <cell r="F4519">
            <v>246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247</v>
          </cell>
          <cell r="M4519">
            <v>0</v>
          </cell>
          <cell r="N4519">
            <v>0</v>
          </cell>
          <cell r="O4519">
            <v>0</v>
          </cell>
        </row>
        <row r="4520">
          <cell r="C4520">
            <v>0</v>
          </cell>
          <cell r="D4520">
            <v>4679000</v>
          </cell>
          <cell r="E4520">
            <v>7878400</v>
          </cell>
          <cell r="F4520">
            <v>85649</v>
          </cell>
          <cell r="G4520">
            <v>0</v>
          </cell>
          <cell r="H4520">
            <v>500000</v>
          </cell>
          <cell r="I4520">
            <v>11999607</v>
          </cell>
          <cell r="J4520">
            <v>128350</v>
          </cell>
          <cell r="K4520">
            <v>0</v>
          </cell>
          <cell r="L4520">
            <v>83400</v>
          </cell>
          <cell r="M4520">
            <v>21500</v>
          </cell>
          <cell r="N4520">
            <v>20</v>
          </cell>
          <cell r="O4520">
            <v>0</v>
          </cell>
        </row>
        <row r="4521">
          <cell r="C4521">
            <v>0</v>
          </cell>
          <cell r="D4521">
            <v>5162300</v>
          </cell>
          <cell r="E4521">
            <v>20000</v>
          </cell>
          <cell r="F4521">
            <v>7899</v>
          </cell>
          <cell r="G4521">
            <v>0</v>
          </cell>
          <cell r="H4521">
            <v>2508000</v>
          </cell>
          <cell r="I4521">
            <v>2679050</v>
          </cell>
          <cell r="J4521">
            <v>0</v>
          </cell>
          <cell r="K4521">
            <v>0</v>
          </cell>
          <cell r="L4521">
            <v>8701</v>
          </cell>
          <cell r="M4521">
            <v>0</v>
          </cell>
          <cell r="N4521">
            <v>0</v>
          </cell>
          <cell r="O4521">
            <v>0</v>
          </cell>
        </row>
        <row r="4522">
          <cell r="C4522">
            <v>0</v>
          </cell>
          <cell r="D4522">
            <v>13000</v>
          </cell>
          <cell r="E4522">
            <v>2200</v>
          </cell>
          <cell r="F4522">
            <v>245</v>
          </cell>
          <cell r="G4522">
            <v>0</v>
          </cell>
          <cell r="H4522">
            <v>2200</v>
          </cell>
          <cell r="I4522">
            <v>12800</v>
          </cell>
          <cell r="J4522">
            <v>400</v>
          </cell>
          <cell r="K4522">
            <v>0</v>
          </cell>
          <cell r="L4522">
            <v>247</v>
          </cell>
          <cell r="M4522">
            <v>0</v>
          </cell>
          <cell r="N4522">
            <v>0</v>
          </cell>
          <cell r="O4522">
            <v>0</v>
          </cell>
        </row>
        <row r="4523">
          <cell r="C4523">
            <v>0</v>
          </cell>
          <cell r="D4523">
            <v>583000</v>
          </cell>
          <cell r="E4523">
            <v>1990750</v>
          </cell>
          <cell r="F4523">
            <v>39208</v>
          </cell>
          <cell r="G4523">
            <v>0</v>
          </cell>
          <cell r="H4523">
            <v>412000</v>
          </cell>
          <cell r="I4523">
            <v>2043400</v>
          </cell>
          <cell r="J4523">
            <v>110090</v>
          </cell>
          <cell r="K4523">
            <v>0</v>
          </cell>
          <cell r="L4523">
            <v>37130</v>
          </cell>
          <cell r="M4523">
            <v>18350</v>
          </cell>
          <cell r="N4523">
            <v>17</v>
          </cell>
          <cell r="O4523">
            <v>0</v>
          </cell>
        </row>
        <row r="4524">
          <cell r="C4524">
            <v>0</v>
          </cell>
          <cell r="D4524">
            <v>0</v>
          </cell>
          <cell r="E4524">
            <v>0</v>
          </cell>
          <cell r="F4524">
            <v>162</v>
          </cell>
          <cell r="G4524">
            <v>0</v>
          </cell>
          <cell r="H4524">
            <v>0</v>
          </cell>
          <cell r="I4524">
            <v>0</v>
          </cell>
          <cell r="J4524">
            <v>150</v>
          </cell>
          <cell r="K4524">
            <v>0</v>
          </cell>
          <cell r="L4524">
            <v>150</v>
          </cell>
          <cell r="M4524">
            <v>0</v>
          </cell>
          <cell r="N4524">
            <v>0</v>
          </cell>
          <cell r="O4524">
            <v>0</v>
          </cell>
        </row>
        <row r="4525">
          <cell r="C4525">
            <v>0</v>
          </cell>
          <cell r="D4525">
            <v>7500</v>
          </cell>
          <cell r="E4525">
            <v>112500</v>
          </cell>
          <cell r="F4525">
            <v>646</v>
          </cell>
          <cell r="G4525">
            <v>0</v>
          </cell>
          <cell r="H4525">
            <v>85000</v>
          </cell>
          <cell r="I4525">
            <v>34700</v>
          </cell>
          <cell r="J4525">
            <v>1000</v>
          </cell>
          <cell r="K4525">
            <v>0</v>
          </cell>
          <cell r="L4525">
            <v>637</v>
          </cell>
          <cell r="M4525">
            <v>0</v>
          </cell>
          <cell r="N4525">
            <v>0</v>
          </cell>
          <cell r="O4525">
            <v>0</v>
          </cell>
        </row>
        <row r="4526">
          <cell r="C4526">
            <v>0</v>
          </cell>
          <cell r="D4526">
            <v>868800</v>
          </cell>
          <cell r="E4526">
            <v>212700</v>
          </cell>
          <cell r="F4526">
            <v>268212</v>
          </cell>
          <cell r="G4526">
            <v>0</v>
          </cell>
          <cell r="H4526">
            <v>786788</v>
          </cell>
          <cell r="I4526">
            <v>559085</v>
          </cell>
          <cell r="J4526">
            <v>2850</v>
          </cell>
          <cell r="K4526">
            <v>0</v>
          </cell>
          <cell r="L4526">
            <v>1014</v>
          </cell>
          <cell r="M4526">
            <v>0</v>
          </cell>
          <cell r="N4526">
            <v>0</v>
          </cell>
          <cell r="O4526">
            <v>0</v>
          </cell>
        </row>
        <row r="4527">
          <cell r="C4527">
            <v>0</v>
          </cell>
          <cell r="D4527">
            <v>465500</v>
          </cell>
          <cell r="E4527">
            <v>158300</v>
          </cell>
          <cell r="F4527">
            <v>960094</v>
          </cell>
          <cell r="G4527">
            <v>0</v>
          </cell>
          <cell r="H4527">
            <v>1131104</v>
          </cell>
          <cell r="I4527">
            <v>438591</v>
          </cell>
          <cell r="J4527">
            <v>13540</v>
          </cell>
          <cell r="K4527">
            <v>0</v>
          </cell>
          <cell r="L4527">
            <v>18127</v>
          </cell>
          <cell r="M4527">
            <v>0</v>
          </cell>
          <cell r="N4527">
            <v>0</v>
          </cell>
          <cell r="O4527">
            <v>0</v>
          </cell>
        </row>
        <row r="4528">
          <cell r="C4528">
            <v>0</v>
          </cell>
          <cell r="D4528">
            <v>76741000</v>
          </cell>
          <cell r="E4528">
            <v>1918600</v>
          </cell>
          <cell r="F4528">
            <v>710406</v>
          </cell>
          <cell r="G4528">
            <v>0</v>
          </cell>
          <cell r="H4528">
            <v>46250500</v>
          </cell>
          <cell r="I4528">
            <v>32801754</v>
          </cell>
          <cell r="J4528">
            <v>53460</v>
          </cell>
          <cell r="K4528">
            <v>0</v>
          </cell>
          <cell r="L4528">
            <v>103678</v>
          </cell>
          <cell r="M4528">
            <v>0</v>
          </cell>
          <cell r="N4528">
            <v>0</v>
          </cell>
          <cell r="O4528">
            <v>0</v>
          </cell>
        </row>
        <row r="4529">
          <cell r="C4529">
            <v>230000</v>
          </cell>
          <cell r="D4529">
            <v>1995000</v>
          </cell>
          <cell r="E4529">
            <v>209000</v>
          </cell>
          <cell r="F4529">
            <v>14084</v>
          </cell>
          <cell r="G4529">
            <v>0</v>
          </cell>
          <cell r="H4529">
            <v>120000</v>
          </cell>
          <cell r="I4529">
            <v>2165850</v>
          </cell>
          <cell r="J4529">
            <v>4200</v>
          </cell>
          <cell r="K4529">
            <v>0</v>
          </cell>
          <cell r="L4529">
            <v>11742</v>
          </cell>
          <cell r="M4529">
            <v>0</v>
          </cell>
          <cell r="N4529">
            <v>0</v>
          </cell>
          <cell r="O4529">
            <v>0</v>
          </cell>
        </row>
        <row r="4530">
          <cell r="C4530">
            <v>0</v>
          </cell>
          <cell r="D4530">
            <v>6917000</v>
          </cell>
          <cell r="E4530">
            <v>7564650</v>
          </cell>
          <cell r="F4530">
            <v>109831</v>
          </cell>
          <cell r="G4530">
            <v>0</v>
          </cell>
          <cell r="H4530">
            <v>6515000</v>
          </cell>
          <cell r="I4530">
            <v>7998540</v>
          </cell>
          <cell r="J4530">
            <v>120940</v>
          </cell>
          <cell r="K4530">
            <v>0</v>
          </cell>
          <cell r="L4530">
            <v>125622</v>
          </cell>
          <cell r="M4530">
            <v>20700</v>
          </cell>
          <cell r="N4530">
            <v>14</v>
          </cell>
          <cell r="O4530">
            <v>0</v>
          </cell>
        </row>
        <row r="4531">
          <cell r="C4531">
            <v>194000</v>
          </cell>
          <cell r="D4531">
            <v>445100</v>
          </cell>
          <cell r="E4531">
            <v>1425600</v>
          </cell>
          <cell r="F4531">
            <v>22481</v>
          </cell>
          <cell r="G4531">
            <v>0</v>
          </cell>
          <cell r="H4531">
            <v>688500</v>
          </cell>
          <cell r="I4531">
            <v>1350225</v>
          </cell>
          <cell r="J4531">
            <v>45340</v>
          </cell>
          <cell r="K4531">
            <v>0</v>
          </cell>
          <cell r="L4531">
            <v>21808</v>
          </cell>
          <cell r="M4531">
            <v>0</v>
          </cell>
          <cell r="N4531">
            <v>0</v>
          </cell>
          <cell r="O4531">
            <v>0</v>
          </cell>
        </row>
        <row r="4532">
          <cell r="C4532">
            <v>0</v>
          </cell>
          <cell r="D4532">
            <v>368000</v>
          </cell>
          <cell r="E4532">
            <v>1273800</v>
          </cell>
          <cell r="F4532">
            <v>20265</v>
          </cell>
          <cell r="G4532">
            <v>0</v>
          </cell>
          <cell r="H4532">
            <v>501500</v>
          </cell>
          <cell r="I4532">
            <v>1051760</v>
          </cell>
          <cell r="J4532">
            <v>105420</v>
          </cell>
          <cell r="K4532">
            <v>0</v>
          </cell>
          <cell r="L4532">
            <v>18882</v>
          </cell>
          <cell r="M4532">
            <v>2900</v>
          </cell>
          <cell r="N4532">
            <v>7</v>
          </cell>
          <cell r="O4532">
            <v>0</v>
          </cell>
        </row>
        <row r="4533">
          <cell r="C4533">
            <v>0</v>
          </cell>
          <cell r="D4533">
            <v>0</v>
          </cell>
          <cell r="E4533">
            <v>0</v>
          </cell>
          <cell r="F4533">
            <v>79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791</v>
          </cell>
          <cell r="M4533">
            <v>0</v>
          </cell>
          <cell r="N4533">
            <v>0</v>
          </cell>
          <cell r="O4533">
            <v>0</v>
          </cell>
        </row>
        <row r="4534">
          <cell r="C4534">
            <v>605000</v>
          </cell>
          <cell r="D4534">
            <v>2614750</v>
          </cell>
          <cell r="E4534">
            <v>1591625</v>
          </cell>
          <cell r="F4534">
            <v>753415</v>
          </cell>
          <cell r="G4534">
            <v>0</v>
          </cell>
          <cell r="H4534">
            <v>1324200</v>
          </cell>
          <cell r="I4534">
            <v>4180219</v>
          </cell>
          <cell r="J4534">
            <v>41315</v>
          </cell>
          <cell r="K4534">
            <v>0</v>
          </cell>
          <cell r="L4534">
            <v>27968</v>
          </cell>
          <cell r="M4534">
            <v>0</v>
          </cell>
          <cell r="N4534">
            <v>0</v>
          </cell>
          <cell r="O4534">
            <v>0</v>
          </cell>
        </row>
        <row r="4535">
          <cell r="C4535">
            <v>0</v>
          </cell>
          <cell r="D4535">
            <v>0</v>
          </cell>
          <cell r="E4535">
            <v>484400</v>
          </cell>
          <cell r="F4535">
            <v>8740</v>
          </cell>
          <cell r="G4535">
            <v>0</v>
          </cell>
          <cell r="H4535">
            <v>0</v>
          </cell>
          <cell r="I4535">
            <v>410220</v>
          </cell>
          <cell r="J4535">
            <v>82252</v>
          </cell>
          <cell r="K4535">
            <v>0</v>
          </cell>
          <cell r="L4535">
            <v>8534</v>
          </cell>
          <cell r="M4535">
            <v>0</v>
          </cell>
          <cell r="N4535">
            <v>0</v>
          </cell>
          <cell r="O4535">
            <v>0</v>
          </cell>
        </row>
        <row r="4536">
          <cell r="C4536">
            <v>0</v>
          </cell>
          <cell r="D4536">
            <v>220000</v>
          </cell>
          <cell r="E4536">
            <v>53000</v>
          </cell>
          <cell r="F4536">
            <v>21680000</v>
          </cell>
          <cell r="G4536">
            <v>0</v>
          </cell>
          <cell r="H4536">
            <v>14795000</v>
          </cell>
          <cell r="I4536">
            <v>7157050</v>
          </cell>
          <cell r="J4536">
            <v>10300</v>
          </cell>
          <cell r="K4536">
            <v>0</v>
          </cell>
          <cell r="L4536">
            <v>12501</v>
          </cell>
          <cell r="M4536">
            <v>0</v>
          </cell>
          <cell r="N4536">
            <v>0</v>
          </cell>
          <cell r="O4536">
            <v>0</v>
          </cell>
        </row>
        <row r="4537">
          <cell r="C4537">
            <v>0</v>
          </cell>
          <cell r="D4537">
            <v>63150</v>
          </cell>
          <cell r="E4537">
            <v>0</v>
          </cell>
          <cell r="F4537">
            <v>320</v>
          </cell>
          <cell r="G4537">
            <v>0</v>
          </cell>
          <cell r="H4537">
            <v>2800</v>
          </cell>
          <cell r="I4537">
            <v>31500</v>
          </cell>
          <cell r="J4537">
            <v>45270</v>
          </cell>
          <cell r="K4537">
            <v>0</v>
          </cell>
          <cell r="L4537">
            <v>320</v>
          </cell>
          <cell r="M4537">
            <v>0</v>
          </cell>
          <cell r="N4537">
            <v>0</v>
          </cell>
          <cell r="O4537">
            <v>0</v>
          </cell>
        </row>
        <row r="4538">
          <cell r="C4538">
            <v>30000</v>
          </cell>
          <cell r="D4538">
            <v>0</v>
          </cell>
          <cell r="E4538">
            <v>0</v>
          </cell>
          <cell r="F4538">
            <v>122</v>
          </cell>
          <cell r="G4538">
            <v>0</v>
          </cell>
          <cell r="H4538">
            <v>0</v>
          </cell>
          <cell r="I4538">
            <v>30000</v>
          </cell>
          <cell r="J4538">
            <v>0</v>
          </cell>
          <cell r="K4538">
            <v>0</v>
          </cell>
          <cell r="L4538">
            <v>123</v>
          </cell>
          <cell r="M4538">
            <v>0</v>
          </cell>
          <cell r="N4538">
            <v>0</v>
          </cell>
          <cell r="O4538">
            <v>0</v>
          </cell>
        </row>
        <row r="4539">
          <cell r="C4539">
            <v>0</v>
          </cell>
          <cell r="D4539">
            <v>5346700</v>
          </cell>
          <cell r="E4539">
            <v>55000</v>
          </cell>
          <cell r="F4539">
            <v>3372</v>
          </cell>
          <cell r="G4539">
            <v>0</v>
          </cell>
          <cell r="H4539">
            <v>1059500</v>
          </cell>
          <cell r="I4539">
            <v>4507150</v>
          </cell>
          <cell r="J4539">
            <v>5050</v>
          </cell>
          <cell r="K4539">
            <v>0</v>
          </cell>
          <cell r="L4539">
            <v>2821</v>
          </cell>
          <cell r="M4539">
            <v>0</v>
          </cell>
          <cell r="N4539">
            <v>0</v>
          </cell>
          <cell r="O4539">
            <v>0</v>
          </cell>
        </row>
        <row r="4540">
          <cell r="C4540">
            <v>100000</v>
          </cell>
          <cell r="D4540">
            <v>94900</v>
          </cell>
          <cell r="E4540">
            <v>7139000</v>
          </cell>
          <cell r="F4540">
            <v>11165949</v>
          </cell>
          <cell r="G4540">
            <v>0</v>
          </cell>
          <cell r="H4540">
            <v>7047700</v>
          </cell>
          <cell r="I4540">
            <v>11143663</v>
          </cell>
          <cell r="J4540">
            <v>2260000</v>
          </cell>
          <cell r="K4540">
            <v>0</v>
          </cell>
          <cell r="L4540">
            <v>65081</v>
          </cell>
          <cell r="M4540">
            <v>0</v>
          </cell>
          <cell r="N4540">
            <v>0</v>
          </cell>
          <cell r="O4540">
            <v>0</v>
          </cell>
        </row>
        <row r="4541">
          <cell r="C4541">
            <v>0</v>
          </cell>
          <cell r="D4541">
            <v>91300</v>
          </cell>
          <cell r="E4541">
            <v>1781440</v>
          </cell>
          <cell r="F4541">
            <v>34158</v>
          </cell>
          <cell r="G4541">
            <v>0</v>
          </cell>
          <cell r="H4541">
            <v>39100</v>
          </cell>
          <cell r="I4541">
            <v>1768196</v>
          </cell>
          <cell r="J4541">
            <v>124760</v>
          </cell>
          <cell r="K4541">
            <v>0</v>
          </cell>
          <cell r="L4541">
            <v>32836</v>
          </cell>
          <cell r="M4541">
            <v>0</v>
          </cell>
          <cell r="N4541">
            <v>0</v>
          </cell>
          <cell r="O4541">
            <v>0</v>
          </cell>
        </row>
        <row r="4542">
          <cell r="C4542">
            <v>0</v>
          </cell>
          <cell r="D4542">
            <v>754000</v>
          </cell>
          <cell r="E4542">
            <v>1408955</v>
          </cell>
          <cell r="F4542">
            <v>24415</v>
          </cell>
          <cell r="G4542">
            <v>0</v>
          </cell>
          <cell r="H4542">
            <v>139500</v>
          </cell>
          <cell r="I4542">
            <v>2226325</v>
          </cell>
          <cell r="J4542">
            <v>5100</v>
          </cell>
          <cell r="K4542">
            <v>0</v>
          </cell>
          <cell r="L4542">
            <v>23663</v>
          </cell>
          <cell r="M4542">
            <v>0</v>
          </cell>
          <cell r="N4542">
            <v>0</v>
          </cell>
          <cell r="O4542">
            <v>0</v>
          </cell>
        </row>
        <row r="4543">
          <cell r="C4543">
            <v>0</v>
          </cell>
          <cell r="D4543">
            <v>0</v>
          </cell>
          <cell r="E4543">
            <v>0</v>
          </cell>
          <cell r="F4543">
            <v>26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</row>
        <row r="4544">
          <cell r="C4544">
            <v>0</v>
          </cell>
          <cell r="D4544">
            <v>40000</v>
          </cell>
          <cell r="E4544">
            <v>1104850</v>
          </cell>
          <cell r="F4544">
            <v>13268</v>
          </cell>
          <cell r="G4544">
            <v>0</v>
          </cell>
          <cell r="H4544">
            <v>523000</v>
          </cell>
          <cell r="I4544">
            <v>618850</v>
          </cell>
          <cell r="J4544">
            <v>33410</v>
          </cell>
          <cell r="K4544">
            <v>0</v>
          </cell>
          <cell r="L4544">
            <v>12053</v>
          </cell>
          <cell r="M4544">
            <v>0</v>
          </cell>
          <cell r="N4544">
            <v>0</v>
          </cell>
          <cell r="O4544">
            <v>0</v>
          </cell>
        </row>
        <row r="4545">
          <cell r="C4545">
            <v>0</v>
          </cell>
          <cell r="D4545">
            <v>0</v>
          </cell>
          <cell r="E4545">
            <v>0</v>
          </cell>
          <cell r="F4545">
            <v>6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</row>
        <row r="4546">
          <cell r="C4546">
            <v>600000</v>
          </cell>
          <cell r="D4546">
            <v>9265700</v>
          </cell>
          <cell r="E4546">
            <v>3647700</v>
          </cell>
          <cell r="F4546">
            <v>242492</v>
          </cell>
          <cell r="G4546">
            <v>0</v>
          </cell>
          <cell r="H4546">
            <v>2026500</v>
          </cell>
          <cell r="I4546">
            <v>11408855</v>
          </cell>
          <cell r="J4546">
            <v>138710</v>
          </cell>
          <cell r="K4546">
            <v>0</v>
          </cell>
          <cell r="L4546">
            <v>64073</v>
          </cell>
          <cell r="M4546">
            <v>0</v>
          </cell>
          <cell r="N4546">
            <v>0</v>
          </cell>
          <cell r="O4546">
            <v>0</v>
          </cell>
        </row>
        <row r="4547">
          <cell r="C4547">
            <v>0</v>
          </cell>
          <cell r="D4547">
            <v>1855100</v>
          </cell>
          <cell r="E4547">
            <v>2691350</v>
          </cell>
          <cell r="F4547">
            <v>33056</v>
          </cell>
          <cell r="G4547">
            <v>0</v>
          </cell>
          <cell r="H4547">
            <v>1489500</v>
          </cell>
          <cell r="I4547">
            <v>2726770</v>
          </cell>
          <cell r="J4547">
            <v>208620</v>
          </cell>
          <cell r="K4547">
            <v>0</v>
          </cell>
          <cell r="L4547">
            <v>31178</v>
          </cell>
          <cell r="M4547">
            <v>0</v>
          </cell>
          <cell r="N4547">
            <v>0</v>
          </cell>
          <cell r="O4547">
            <v>0</v>
          </cell>
        </row>
        <row r="4548">
          <cell r="C4548">
            <v>0</v>
          </cell>
          <cell r="D4548">
            <v>851700</v>
          </cell>
          <cell r="E4548">
            <v>2061861</v>
          </cell>
          <cell r="F4548">
            <v>20844</v>
          </cell>
          <cell r="G4548">
            <v>0</v>
          </cell>
          <cell r="H4548">
            <v>615574</v>
          </cell>
          <cell r="I4548">
            <v>2241565</v>
          </cell>
          <cell r="J4548">
            <v>104740</v>
          </cell>
          <cell r="K4548">
            <v>0</v>
          </cell>
          <cell r="L4548">
            <v>19841</v>
          </cell>
          <cell r="M4548">
            <v>1500</v>
          </cell>
          <cell r="N4548">
            <v>5</v>
          </cell>
          <cell r="O4548">
            <v>0</v>
          </cell>
        </row>
        <row r="4549">
          <cell r="C4549">
            <v>0</v>
          </cell>
          <cell r="D4549">
            <v>13000</v>
          </cell>
          <cell r="E4549">
            <v>149500</v>
          </cell>
          <cell r="F4549">
            <v>1457</v>
          </cell>
          <cell r="G4549">
            <v>0</v>
          </cell>
          <cell r="H4549">
            <v>0</v>
          </cell>
          <cell r="I4549">
            <v>175800</v>
          </cell>
          <cell r="J4549">
            <v>1950</v>
          </cell>
          <cell r="K4549">
            <v>0</v>
          </cell>
          <cell r="L4549">
            <v>1349</v>
          </cell>
          <cell r="M4549">
            <v>0</v>
          </cell>
          <cell r="N4549">
            <v>0</v>
          </cell>
          <cell r="O4549">
            <v>0</v>
          </cell>
        </row>
        <row r="4550">
          <cell r="C4550">
            <v>0</v>
          </cell>
          <cell r="D4550">
            <v>120400</v>
          </cell>
          <cell r="E4550">
            <v>93250</v>
          </cell>
          <cell r="F4550">
            <v>1593</v>
          </cell>
          <cell r="G4550">
            <v>0</v>
          </cell>
          <cell r="H4550">
            <v>109000</v>
          </cell>
          <cell r="I4550">
            <v>98350</v>
          </cell>
          <cell r="J4550">
            <v>6750</v>
          </cell>
          <cell r="K4550">
            <v>0</v>
          </cell>
          <cell r="L4550">
            <v>1267</v>
          </cell>
          <cell r="M4550">
            <v>0</v>
          </cell>
          <cell r="N4550">
            <v>0</v>
          </cell>
          <cell r="O4550">
            <v>0</v>
          </cell>
        </row>
        <row r="4551">
          <cell r="C4551">
            <v>0</v>
          </cell>
          <cell r="D4551">
            <v>187700</v>
          </cell>
          <cell r="E4551">
            <v>115500</v>
          </cell>
          <cell r="F4551">
            <v>22118</v>
          </cell>
          <cell r="G4551">
            <v>0</v>
          </cell>
          <cell r="H4551">
            <v>21000</v>
          </cell>
          <cell r="I4551">
            <v>231500</v>
          </cell>
          <cell r="J4551">
            <v>74590</v>
          </cell>
          <cell r="K4551">
            <v>0</v>
          </cell>
          <cell r="L4551">
            <v>3837</v>
          </cell>
          <cell r="M4551">
            <v>0</v>
          </cell>
          <cell r="N4551">
            <v>0</v>
          </cell>
          <cell r="O4551">
            <v>0</v>
          </cell>
        </row>
        <row r="4552">
          <cell r="C4552">
            <v>0</v>
          </cell>
          <cell r="D4552">
            <v>163200</v>
          </cell>
          <cell r="E4552">
            <v>387220</v>
          </cell>
          <cell r="F4552">
            <v>9591</v>
          </cell>
          <cell r="G4552">
            <v>0</v>
          </cell>
          <cell r="H4552">
            <v>101500</v>
          </cell>
          <cell r="I4552">
            <v>424125</v>
          </cell>
          <cell r="J4552">
            <v>433480</v>
          </cell>
          <cell r="K4552">
            <v>0</v>
          </cell>
          <cell r="L4552">
            <v>9392</v>
          </cell>
          <cell r="M4552">
            <v>0</v>
          </cell>
          <cell r="N4552">
            <v>0</v>
          </cell>
          <cell r="O4552">
            <v>0</v>
          </cell>
        </row>
        <row r="4553">
          <cell r="C4553">
            <v>0</v>
          </cell>
          <cell r="D4553">
            <v>250000</v>
          </cell>
          <cell r="E4553">
            <v>2452780</v>
          </cell>
          <cell r="F4553">
            <v>20127</v>
          </cell>
          <cell r="G4553">
            <v>0</v>
          </cell>
          <cell r="H4553">
            <v>504500</v>
          </cell>
          <cell r="I4553">
            <v>2352532</v>
          </cell>
          <cell r="J4553">
            <v>31890</v>
          </cell>
          <cell r="K4553">
            <v>0</v>
          </cell>
          <cell r="L4553">
            <v>19537</v>
          </cell>
          <cell r="M4553">
            <v>0</v>
          </cell>
          <cell r="N4553">
            <v>0</v>
          </cell>
          <cell r="O4553">
            <v>0</v>
          </cell>
        </row>
        <row r="4554">
          <cell r="C4554">
            <v>0</v>
          </cell>
          <cell r="D4554">
            <v>6454500</v>
          </cell>
          <cell r="E4554">
            <v>7694300</v>
          </cell>
          <cell r="F4554">
            <v>48248</v>
          </cell>
          <cell r="G4554">
            <v>0</v>
          </cell>
          <cell r="H4554">
            <v>8069788</v>
          </cell>
          <cell r="I4554">
            <v>6052820</v>
          </cell>
          <cell r="J4554">
            <v>94890</v>
          </cell>
          <cell r="K4554">
            <v>0</v>
          </cell>
          <cell r="L4554">
            <v>46932</v>
          </cell>
          <cell r="M4554">
            <v>6000</v>
          </cell>
          <cell r="N4554">
            <v>9</v>
          </cell>
          <cell r="O4554">
            <v>0</v>
          </cell>
        </row>
        <row r="4555">
          <cell r="C4555">
            <v>0</v>
          </cell>
          <cell r="D4555">
            <v>617933</v>
          </cell>
          <cell r="E4555">
            <v>3487150</v>
          </cell>
          <cell r="F4555">
            <v>37930</v>
          </cell>
          <cell r="G4555">
            <v>0</v>
          </cell>
          <cell r="H4555">
            <v>1850000</v>
          </cell>
          <cell r="I4555">
            <v>2179411</v>
          </cell>
          <cell r="J4555">
            <v>123410</v>
          </cell>
          <cell r="K4555">
            <v>0</v>
          </cell>
          <cell r="L4555">
            <v>36262</v>
          </cell>
          <cell r="M4555">
            <v>0</v>
          </cell>
          <cell r="N4555">
            <v>0</v>
          </cell>
          <cell r="O4555">
            <v>0</v>
          </cell>
        </row>
        <row r="4556">
          <cell r="C4556">
            <v>0</v>
          </cell>
          <cell r="D4556">
            <v>0</v>
          </cell>
          <cell r="E4556">
            <v>0</v>
          </cell>
          <cell r="F4556">
            <v>52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</row>
        <row r="4557">
          <cell r="C4557">
            <v>0</v>
          </cell>
          <cell r="D4557">
            <v>144000</v>
          </cell>
          <cell r="E4557">
            <v>47700</v>
          </cell>
          <cell r="F4557">
            <v>180</v>
          </cell>
          <cell r="G4557">
            <v>0</v>
          </cell>
          <cell r="H4557">
            <v>2000</v>
          </cell>
          <cell r="I4557">
            <v>176944</v>
          </cell>
          <cell r="J4557">
            <v>5410</v>
          </cell>
          <cell r="K4557">
            <v>0</v>
          </cell>
          <cell r="L4557">
            <v>181</v>
          </cell>
          <cell r="M4557">
            <v>0</v>
          </cell>
          <cell r="N4557">
            <v>0</v>
          </cell>
          <cell r="O4557">
            <v>0</v>
          </cell>
        </row>
        <row r="4558">
          <cell r="C4558">
            <v>0</v>
          </cell>
          <cell r="D4558">
            <v>0</v>
          </cell>
          <cell r="E4558">
            <v>1653525</v>
          </cell>
          <cell r="F4558">
            <v>18278</v>
          </cell>
          <cell r="G4558">
            <v>0</v>
          </cell>
          <cell r="H4558">
            <v>20000</v>
          </cell>
          <cell r="I4558">
            <v>1441870</v>
          </cell>
          <cell r="J4558">
            <v>80095</v>
          </cell>
          <cell r="K4558">
            <v>0</v>
          </cell>
          <cell r="L4558">
            <v>17153</v>
          </cell>
          <cell r="M4558">
            <v>0</v>
          </cell>
          <cell r="N4558">
            <v>0</v>
          </cell>
          <cell r="O4558">
            <v>0</v>
          </cell>
        </row>
        <row r="4559">
          <cell r="C4559">
            <v>0</v>
          </cell>
          <cell r="D4559">
            <v>0</v>
          </cell>
          <cell r="E4559">
            <v>371350</v>
          </cell>
          <cell r="F4559">
            <v>1460</v>
          </cell>
          <cell r="G4559">
            <v>0</v>
          </cell>
          <cell r="H4559">
            <v>135600</v>
          </cell>
          <cell r="I4559">
            <v>234600</v>
          </cell>
          <cell r="J4559">
            <v>2650</v>
          </cell>
          <cell r="K4559">
            <v>0</v>
          </cell>
          <cell r="L4559">
            <v>1413</v>
          </cell>
          <cell r="M4559">
            <v>0</v>
          </cell>
          <cell r="N4559">
            <v>0</v>
          </cell>
          <cell r="O4559">
            <v>0</v>
          </cell>
        </row>
        <row r="4560">
          <cell r="C4560">
            <v>0</v>
          </cell>
          <cell r="D4560">
            <v>18867900</v>
          </cell>
          <cell r="E4560">
            <v>111000</v>
          </cell>
          <cell r="F4560">
            <v>1500000</v>
          </cell>
          <cell r="G4560">
            <v>0</v>
          </cell>
          <cell r="H4560">
            <v>7164400</v>
          </cell>
          <cell r="I4560">
            <v>13760600</v>
          </cell>
          <cell r="J4560">
            <v>2550</v>
          </cell>
          <cell r="K4560">
            <v>0</v>
          </cell>
          <cell r="L4560">
            <v>35595</v>
          </cell>
          <cell r="M4560">
            <v>0</v>
          </cell>
          <cell r="N4560">
            <v>0</v>
          </cell>
          <cell r="O4560">
            <v>0</v>
          </cell>
        </row>
        <row r="4561">
          <cell r="C4561">
            <v>0</v>
          </cell>
          <cell r="D4561">
            <v>179000</v>
          </cell>
          <cell r="E4561">
            <v>1760400</v>
          </cell>
          <cell r="F4561">
            <v>13214</v>
          </cell>
          <cell r="G4561">
            <v>0</v>
          </cell>
          <cell r="H4561">
            <v>1173000</v>
          </cell>
          <cell r="I4561">
            <v>707650</v>
          </cell>
          <cell r="J4561">
            <v>75840</v>
          </cell>
          <cell r="K4561">
            <v>0</v>
          </cell>
          <cell r="L4561">
            <v>13051</v>
          </cell>
          <cell r="M4561">
            <v>0</v>
          </cell>
          <cell r="N4561">
            <v>0</v>
          </cell>
          <cell r="O4561">
            <v>0</v>
          </cell>
        </row>
        <row r="4562">
          <cell r="C4562">
            <v>0</v>
          </cell>
          <cell r="D4562">
            <v>501850</v>
          </cell>
          <cell r="E4562">
            <v>638550</v>
          </cell>
          <cell r="F4562">
            <v>8014</v>
          </cell>
          <cell r="G4562">
            <v>0</v>
          </cell>
          <cell r="H4562">
            <v>507020</v>
          </cell>
          <cell r="I4562">
            <v>620750</v>
          </cell>
          <cell r="J4562">
            <v>23490</v>
          </cell>
          <cell r="K4562">
            <v>0</v>
          </cell>
          <cell r="L4562">
            <v>7670</v>
          </cell>
          <cell r="M4562">
            <v>0</v>
          </cell>
          <cell r="N4562">
            <v>0</v>
          </cell>
          <cell r="O4562">
            <v>0</v>
          </cell>
        </row>
        <row r="4563">
          <cell r="C4563">
            <v>0</v>
          </cell>
          <cell r="D4563">
            <v>0</v>
          </cell>
          <cell r="E4563">
            <v>14700</v>
          </cell>
          <cell r="F4563">
            <v>905</v>
          </cell>
          <cell r="G4563">
            <v>0</v>
          </cell>
          <cell r="H4563">
            <v>0</v>
          </cell>
          <cell r="I4563">
            <v>14800</v>
          </cell>
          <cell r="J4563">
            <v>800</v>
          </cell>
          <cell r="K4563">
            <v>0</v>
          </cell>
          <cell r="L4563">
            <v>883</v>
          </cell>
          <cell r="M4563">
            <v>0</v>
          </cell>
          <cell r="N4563">
            <v>0</v>
          </cell>
          <cell r="O4563">
            <v>0</v>
          </cell>
        </row>
        <row r="4564">
          <cell r="C4564">
            <v>12092008</v>
          </cell>
          <cell r="D4564">
            <v>5351000</v>
          </cell>
          <cell r="E4564">
            <v>2659100</v>
          </cell>
          <cell r="F4564">
            <v>4318003</v>
          </cell>
          <cell r="G4564">
            <v>0</v>
          </cell>
          <cell r="H4564">
            <v>9727500</v>
          </cell>
          <cell r="I4564">
            <v>14667965</v>
          </cell>
          <cell r="J4564">
            <v>56130</v>
          </cell>
          <cell r="K4564">
            <v>0</v>
          </cell>
          <cell r="L4564">
            <v>57759</v>
          </cell>
          <cell r="M4564">
            <v>30500</v>
          </cell>
          <cell r="N4564">
            <v>24</v>
          </cell>
          <cell r="O4564">
            <v>0</v>
          </cell>
        </row>
        <row r="4565">
          <cell r="C4565">
            <v>0</v>
          </cell>
          <cell r="D4565">
            <v>0</v>
          </cell>
          <cell r="E4565">
            <v>534600</v>
          </cell>
          <cell r="F4565">
            <v>7200</v>
          </cell>
          <cell r="G4565">
            <v>0</v>
          </cell>
          <cell r="H4565">
            <v>0</v>
          </cell>
          <cell r="I4565">
            <v>532997</v>
          </cell>
          <cell r="J4565">
            <v>29880</v>
          </cell>
          <cell r="K4565">
            <v>0</v>
          </cell>
          <cell r="L4565">
            <v>7102</v>
          </cell>
          <cell r="M4565">
            <v>0</v>
          </cell>
          <cell r="N4565">
            <v>0</v>
          </cell>
          <cell r="O4565">
            <v>0</v>
          </cell>
        </row>
        <row r="4566">
          <cell r="C4566">
            <v>0</v>
          </cell>
          <cell r="D4566">
            <v>4732200</v>
          </cell>
          <cell r="E4566">
            <v>6225085</v>
          </cell>
          <cell r="F4566">
            <v>97070</v>
          </cell>
          <cell r="G4566">
            <v>0</v>
          </cell>
          <cell r="H4566">
            <v>3267100</v>
          </cell>
          <cell r="I4566">
            <v>7714696</v>
          </cell>
          <cell r="J4566">
            <v>158670</v>
          </cell>
          <cell r="K4566">
            <v>0</v>
          </cell>
          <cell r="L4566">
            <v>110804</v>
          </cell>
          <cell r="M4566">
            <v>0</v>
          </cell>
          <cell r="N4566">
            <v>0</v>
          </cell>
          <cell r="O4566">
            <v>0</v>
          </cell>
        </row>
        <row r="4567">
          <cell r="C4567">
            <v>0</v>
          </cell>
          <cell r="D4567">
            <v>1702300</v>
          </cell>
          <cell r="E4567">
            <v>2905350</v>
          </cell>
          <cell r="F4567">
            <v>24209</v>
          </cell>
          <cell r="G4567">
            <v>0</v>
          </cell>
          <cell r="H4567">
            <v>2554500</v>
          </cell>
          <cell r="I4567">
            <v>2068030</v>
          </cell>
          <cell r="J4567">
            <v>45160</v>
          </cell>
          <cell r="K4567">
            <v>0</v>
          </cell>
          <cell r="L4567">
            <v>23457</v>
          </cell>
          <cell r="M4567">
            <v>35000</v>
          </cell>
          <cell r="N4567">
            <v>17</v>
          </cell>
          <cell r="O4567">
            <v>0</v>
          </cell>
        </row>
        <row r="4568">
          <cell r="C4568">
            <v>0</v>
          </cell>
          <cell r="D4568">
            <v>1372600</v>
          </cell>
          <cell r="E4568">
            <v>32000</v>
          </cell>
          <cell r="F4568">
            <v>11381405</v>
          </cell>
          <cell r="G4568">
            <v>0</v>
          </cell>
          <cell r="H4568">
            <v>7060000</v>
          </cell>
          <cell r="I4568">
            <v>5536851</v>
          </cell>
          <cell r="J4568">
            <v>58230</v>
          </cell>
          <cell r="K4568">
            <v>0</v>
          </cell>
          <cell r="L4568">
            <v>6831</v>
          </cell>
          <cell r="M4568">
            <v>0</v>
          </cell>
          <cell r="N4568">
            <v>0</v>
          </cell>
          <cell r="O4568">
            <v>0</v>
          </cell>
        </row>
        <row r="4569">
          <cell r="C4569">
            <v>0</v>
          </cell>
          <cell r="D4569">
            <v>20212300</v>
          </cell>
          <cell r="E4569">
            <v>1057370</v>
          </cell>
          <cell r="F4569">
            <v>6600364</v>
          </cell>
          <cell r="G4569">
            <v>0</v>
          </cell>
          <cell r="H4569">
            <v>3642350</v>
          </cell>
          <cell r="I4569">
            <v>24890460</v>
          </cell>
          <cell r="J4569">
            <v>50750</v>
          </cell>
          <cell r="K4569">
            <v>0</v>
          </cell>
          <cell r="L4569">
            <v>38290</v>
          </cell>
          <cell r="M4569">
            <v>0</v>
          </cell>
          <cell r="N4569">
            <v>0</v>
          </cell>
          <cell r="O4569">
            <v>0</v>
          </cell>
        </row>
        <row r="4570">
          <cell r="C4570">
            <v>0</v>
          </cell>
          <cell r="D4570">
            <v>69000</v>
          </cell>
          <cell r="E4570">
            <v>1522150</v>
          </cell>
          <cell r="F4570">
            <v>20447</v>
          </cell>
          <cell r="G4570">
            <v>0</v>
          </cell>
          <cell r="H4570">
            <v>840000</v>
          </cell>
          <cell r="I4570">
            <v>737610</v>
          </cell>
          <cell r="J4570">
            <v>45600</v>
          </cell>
          <cell r="K4570">
            <v>0</v>
          </cell>
          <cell r="L4570">
            <v>20040</v>
          </cell>
          <cell r="M4570">
            <v>0</v>
          </cell>
          <cell r="N4570">
            <v>0</v>
          </cell>
          <cell r="O4570">
            <v>0</v>
          </cell>
        </row>
        <row r="4571">
          <cell r="C4571">
            <v>25962000</v>
          </cell>
          <cell r="D4571">
            <v>2935000</v>
          </cell>
          <cell r="E4571">
            <v>1750500</v>
          </cell>
          <cell r="F4571">
            <v>122517</v>
          </cell>
          <cell r="G4571">
            <v>0</v>
          </cell>
          <cell r="H4571">
            <v>19199700</v>
          </cell>
          <cell r="I4571">
            <v>11527375</v>
          </cell>
          <cell r="J4571">
            <v>69360</v>
          </cell>
          <cell r="K4571">
            <v>0</v>
          </cell>
          <cell r="L4571">
            <v>48804</v>
          </cell>
          <cell r="M4571">
            <v>0</v>
          </cell>
          <cell r="N4571">
            <v>0</v>
          </cell>
          <cell r="O4571">
            <v>0</v>
          </cell>
        </row>
        <row r="4572">
          <cell r="C4572">
            <v>0</v>
          </cell>
          <cell r="D4572">
            <v>8899500</v>
          </cell>
          <cell r="E4572">
            <v>1216250</v>
          </cell>
          <cell r="F4572">
            <v>27260</v>
          </cell>
          <cell r="G4572">
            <v>0</v>
          </cell>
          <cell r="H4572">
            <v>469600</v>
          </cell>
          <cell r="I4572">
            <v>9708850</v>
          </cell>
          <cell r="J4572">
            <v>23350</v>
          </cell>
          <cell r="K4572">
            <v>0</v>
          </cell>
          <cell r="L4572">
            <v>25036</v>
          </cell>
          <cell r="M4572">
            <v>0</v>
          </cell>
          <cell r="N4572">
            <v>0</v>
          </cell>
          <cell r="O4572">
            <v>0</v>
          </cell>
        </row>
        <row r="4573">
          <cell r="C4573">
            <v>0</v>
          </cell>
          <cell r="D4573">
            <v>0</v>
          </cell>
          <cell r="E4573">
            <v>0</v>
          </cell>
          <cell r="F4573">
            <v>547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536</v>
          </cell>
          <cell r="M4573">
            <v>0</v>
          </cell>
          <cell r="N4573">
            <v>0</v>
          </cell>
          <cell r="O4573">
            <v>0</v>
          </cell>
        </row>
        <row r="4574">
          <cell r="C4574">
            <v>0</v>
          </cell>
          <cell r="D4574">
            <v>0</v>
          </cell>
          <cell r="E4574">
            <v>163500</v>
          </cell>
          <cell r="F4574">
            <v>0</v>
          </cell>
          <cell r="G4574">
            <v>0</v>
          </cell>
          <cell r="H4574">
            <v>0</v>
          </cell>
          <cell r="I4574">
            <v>10130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</row>
        <row r="4575">
          <cell r="C4575">
            <v>0</v>
          </cell>
          <cell r="D4575">
            <v>86000</v>
          </cell>
          <cell r="E4575">
            <v>0</v>
          </cell>
          <cell r="F4575">
            <v>129</v>
          </cell>
          <cell r="G4575">
            <v>0</v>
          </cell>
          <cell r="H4575">
            <v>9000</v>
          </cell>
          <cell r="I4575">
            <v>76000</v>
          </cell>
          <cell r="J4575">
            <v>1100</v>
          </cell>
          <cell r="K4575">
            <v>0</v>
          </cell>
          <cell r="L4575">
            <v>129</v>
          </cell>
          <cell r="M4575">
            <v>0</v>
          </cell>
          <cell r="N4575">
            <v>0</v>
          </cell>
          <cell r="O4575">
            <v>0</v>
          </cell>
        </row>
        <row r="4576">
          <cell r="C4576">
            <v>0</v>
          </cell>
          <cell r="D4576">
            <v>6868000</v>
          </cell>
          <cell r="E4576">
            <v>9341000</v>
          </cell>
          <cell r="F4576">
            <v>369767</v>
          </cell>
          <cell r="G4576">
            <v>0</v>
          </cell>
          <cell r="H4576">
            <v>3373000</v>
          </cell>
          <cell r="I4576">
            <v>13181650</v>
          </cell>
          <cell r="J4576">
            <v>36150</v>
          </cell>
          <cell r="K4576">
            <v>0</v>
          </cell>
          <cell r="L4576">
            <v>169876</v>
          </cell>
          <cell r="M4576">
            <v>0</v>
          </cell>
          <cell r="N4576">
            <v>0</v>
          </cell>
          <cell r="O4576">
            <v>0</v>
          </cell>
        </row>
        <row r="4577">
          <cell r="C4577">
            <v>2200000</v>
          </cell>
          <cell r="D4577">
            <v>600000</v>
          </cell>
          <cell r="E4577">
            <v>2822300</v>
          </cell>
          <cell r="F4577">
            <v>14660</v>
          </cell>
          <cell r="G4577">
            <v>0</v>
          </cell>
          <cell r="H4577">
            <v>100000</v>
          </cell>
          <cell r="I4577">
            <v>5385620</v>
          </cell>
          <cell r="J4577">
            <v>65515</v>
          </cell>
          <cell r="K4577">
            <v>0</v>
          </cell>
          <cell r="L4577">
            <v>13962</v>
          </cell>
          <cell r="M4577">
            <v>0</v>
          </cell>
          <cell r="N4577">
            <v>0</v>
          </cell>
          <cell r="O4577">
            <v>0</v>
          </cell>
        </row>
        <row r="4578">
          <cell r="C4578">
            <v>0</v>
          </cell>
          <cell r="D4578">
            <v>110500</v>
          </cell>
          <cell r="E4578">
            <v>140300</v>
          </cell>
          <cell r="F4578">
            <v>9210</v>
          </cell>
          <cell r="G4578">
            <v>0</v>
          </cell>
          <cell r="H4578">
            <v>229550</v>
          </cell>
          <cell r="I4578">
            <v>81252</v>
          </cell>
          <cell r="J4578">
            <v>18300</v>
          </cell>
          <cell r="K4578">
            <v>0</v>
          </cell>
          <cell r="L4578">
            <v>8767</v>
          </cell>
          <cell r="M4578">
            <v>0</v>
          </cell>
          <cell r="N4578">
            <v>0</v>
          </cell>
          <cell r="O4578">
            <v>0</v>
          </cell>
        </row>
        <row r="4579">
          <cell r="C4579">
            <v>7795000</v>
          </cell>
          <cell r="D4579">
            <v>15271000</v>
          </cell>
          <cell r="E4579">
            <v>4615800</v>
          </cell>
          <cell r="F4579">
            <v>165519</v>
          </cell>
          <cell r="G4579">
            <v>0</v>
          </cell>
          <cell r="H4579">
            <v>8924700</v>
          </cell>
          <cell r="I4579">
            <v>18880480</v>
          </cell>
          <cell r="J4579">
            <v>76503</v>
          </cell>
          <cell r="K4579">
            <v>0</v>
          </cell>
          <cell r="L4579">
            <v>109639</v>
          </cell>
          <cell r="M4579">
            <v>0</v>
          </cell>
          <cell r="N4579">
            <v>0</v>
          </cell>
          <cell r="O4579">
            <v>0</v>
          </cell>
        </row>
        <row r="4580">
          <cell r="C4580">
            <v>0</v>
          </cell>
          <cell r="D4580">
            <v>0</v>
          </cell>
          <cell r="E4580">
            <v>2800</v>
          </cell>
          <cell r="F4580">
            <v>0</v>
          </cell>
          <cell r="G4580">
            <v>0</v>
          </cell>
          <cell r="H4580">
            <v>0</v>
          </cell>
          <cell r="I4580">
            <v>1000</v>
          </cell>
          <cell r="J4580">
            <v>204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</row>
        <row r="4581">
          <cell r="C4581">
            <v>0</v>
          </cell>
          <cell r="D4581">
            <v>2188000</v>
          </cell>
          <cell r="E4581">
            <v>566000</v>
          </cell>
          <cell r="F4581">
            <v>10226</v>
          </cell>
          <cell r="G4581">
            <v>0</v>
          </cell>
          <cell r="H4581">
            <v>1462000</v>
          </cell>
          <cell r="I4581">
            <v>1256950</v>
          </cell>
          <cell r="J4581">
            <v>45300</v>
          </cell>
          <cell r="K4581">
            <v>0</v>
          </cell>
          <cell r="L4581">
            <v>10195</v>
          </cell>
          <cell r="M4581">
            <v>0</v>
          </cell>
          <cell r="N4581">
            <v>0</v>
          </cell>
          <cell r="O4581">
            <v>0</v>
          </cell>
        </row>
        <row r="4582">
          <cell r="C4582">
            <v>0</v>
          </cell>
          <cell r="D4582">
            <v>30000</v>
          </cell>
          <cell r="E4582">
            <v>18800</v>
          </cell>
          <cell r="F4582">
            <v>1387</v>
          </cell>
          <cell r="G4582">
            <v>0</v>
          </cell>
          <cell r="H4582">
            <v>0</v>
          </cell>
          <cell r="I4582">
            <v>50300</v>
          </cell>
          <cell r="J4582">
            <v>0</v>
          </cell>
          <cell r="K4582">
            <v>0</v>
          </cell>
          <cell r="L4582">
            <v>1339</v>
          </cell>
          <cell r="M4582">
            <v>0</v>
          </cell>
          <cell r="N4582">
            <v>0</v>
          </cell>
          <cell r="O4582">
            <v>0</v>
          </cell>
        </row>
        <row r="4583">
          <cell r="C4583">
            <v>0</v>
          </cell>
          <cell r="D4583">
            <v>94500</v>
          </cell>
          <cell r="E4583">
            <v>845650</v>
          </cell>
          <cell r="F4583">
            <v>30456</v>
          </cell>
          <cell r="G4583">
            <v>0</v>
          </cell>
          <cell r="H4583">
            <v>365500</v>
          </cell>
          <cell r="I4583">
            <v>538556</v>
          </cell>
          <cell r="J4583">
            <v>75740</v>
          </cell>
          <cell r="K4583">
            <v>0</v>
          </cell>
          <cell r="L4583">
            <v>29288</v>
          </cell>
          <cell r="M4583">
            <v>0</v>
          </cell>
          <cell r="N4583">
            <v>0</v>
          </cell>
          <cell r="O4583">
            <v>0</v>
          </cell>
        </row>
        <row r="4584">
          <cell r="C4584">
            <v>0</v>
          </cell>
          <cell r="D4584">
            <v>19025700</v>
          </cell>
          <cell r="E4584">
            <v>5884800</v>
          </cell>
          <cell r="F4584">
            <v>856472</v>
          </cell>
          <cell r="G4584">
            <v>0</v>
          </cell>
          <cell r="H4584">
            <v>3520000</v>
          </cell>
          <cell r="I4584">
            <v>22063065</v>
          </cell>
          <cell r="J4584">
            <v>157990</v>
          </cell>
          <cell r="K4584">
            <v>0</v>
          </cell>
          <cell r="L4584">
            <v>183500</v>
          </cell>
          <cell r="M4584">
            <v>0</v>
          </cell>
          <cell r="N4584">
            <v>0</v>
          </cell>
          <cell r="O4584">
            <v>0</v>
          </cell>
        </row>
        <row r="4585">
          <cell r="C4585">
            <v>0</v>
          </cell>
          <cell r="D4585">
            <v>100000</v>
          </cell>
          <cell r="E4585">
            <v>996400</v>
          </cell>
          <cell r="F4585">
            <v>10728</v>
          </cell>
          <cell r="G4585">
            <v>0</v>
          </cell>
          <cell r="H4585">
            <v>567400</v>
          </cell>
          <cell r="I4585">
            <v>514800</v>
          </cell>
          <cell r="J4585">
            <v>26450</v>
          </cell>
          <cell r="K4585">
            <v>0</v>
          </cell>
          <cell r="L4585">
            <v>10521</v>
          </cell>
          <cell r="M4585">
            <v>0</v>
          </cell>
          <cell r="N4585">
            <v>0</v>
          </cell>
          <cell r="O4585">
            <v>0</v>
          </cell>
        </row>
        <row r="4586">
          <cell r="C4586">
            <v>0</v>
          </cell>
          <cell r="D4586">
            <v>5548814</v>
          </cell>
          <cell r="E4586">
            <v>1752800</v>
          </cell>
          <cell r="F4586">
            <v>53998</v>
          </cell>
          <cell r="G4586">
            <v>0</v>
          </cell>
          <cell r="H4586">
            <v>2879000</v>
          </cell>
          <cell r="I4586">
            <v>4429255</v>
          </cell>
          <cell r="J4586">
            <v>44150</v>
          </cell>
          <cell r="K4586">
            <v>0</v>
          </cell>
          <cell r="L4586">
            <v>52925</v>
          </cell>
          <cell r="M4586">
            <v>0</v>
          </cell>
          <cell r="N4586">
            <v>0</v>
          </cell>
          <cell r="O4586">
            <v>0</v>
          </cell>
        </row>
        <row r="4587">
          <cell r="C4587">
            <v>0</v>
          </cell>
          <cell r="D4587">
            <v>0</v>
          </cell>
          <cell r="E4587">
            <v>69750</v>
          </cell>
          <cell r="F4587">
            <v>7492</v>
          </cell>
          <cell r="G4587">
            <v>0</v>
          </cell>
          <cell r="H4587">
            <v>0</v>
          </cell>
          <cell r="I4587">
            <v>71850</v>
          </cell>
          <cell r="J4587">
            <v>6050</v>
          </cell>
          <cell r="K4587">
            <v>0</v>
          </cell>
          <cell r="L4587">
            <v>7304</v>
          </cell>
          <cell r="M4587">
            <v>0</v>
          </cell>
          <cell r="N4587">
            <v>0</v>
          </cell>
          <cell r="O4587">
            <v>0</v>
          </cell>
        </row>
        <row r="4588">
          <cell r="C4588">
            <v>0</v>
          </cell>
          <cell r="D4588">
            <v>0</v>
          </cell>
          <cell r="E4588">
            <v>0</v>
          </cell>
          <cell r="F4588">
            <v>15526</v>
          </cell>
          <cell r="G4588">
            <v>0</v>
          </cell>
          <cell r="H4588">
            <v>0</v>
          </cell>
          <cell r="I4588">
            <v>14720</v>
          </cell>
          <cell r="J4588">
            <v>890</v>
          </cell>
          <cell r="K4588">
            <v>0</v>
          </cell>
          <cell r="L4588">
            <v>14597</v>
          </cell>
          <cell r="M4588">
            <v>0</v>
          </cell>
          <cell r="N4588">
            <v>0</v>
          </cell>
          <cell r="O4588">
            <v>0</v>
          </cell>
        </row>
        <row r="4589">
          <cell r="C4589">
            <v>0</v>
          </cell>
          <cell r="D4589">
            <v>0</v>
          </cell>
          <cell r="E4589">
            <v>0</v>
          </cell>
          <cell r="F4589">
            <v>201</v>
          </cell>
          <cell r="G4589">
            <v>0</v>
          </cell>
          <cell r="H4589">
            <v>0</v>
          </cell>
          <cell r="I4589">
            <v>234</v>
          </cell>
          <cell r="J4589">
            <v>0</v>
          </cell>
          <cell r="K4589">
            <v>0</v>
          </cell>
          <cell r="L4589">
            <v>201</v>
          </cell>
          <cell r="M4589">
            <v>0</v>
          </cell>
          <cell r="N4589">
            <v>0</v>
          </cell>
          <cell r="O4589">
            <v>0</v>
          </cell>
        </row>
        <row r="4590">
          <cell r="C4590">
            <v>0</v>
          </cell>
          <cell r="D4590">
            <v>356100</v>
          </cell>
          <cell r="E4590">
            <v>296600</v>
          </cell>
          <cell r="F4590">
            <v>4227</v>
          </cell>
          <cell r="G4590">
            <v>0</v>
          </cell>
          <cell r="H4590">
            <v>235300</v>
          </cell>
          <cell r="I4590">
            <v>371225</v>
          </cell>
          <cell r="J4590">
            <v>26590</v>
          </cell>
          <cell r="K4590">
            <v>0</v>
          </cell>
          <cell r="L4590">
            <v>3958</v>
          </cell>
          <cell r="M4590">
            <v>0</v>
          </cell>
          <cell r="N4590">
            <v>0</v>
          </cell>
          <cell r="O4590">
            <v>0</v>
          </cell>
        </row>
        <row r="4591">
          <cell r="C4591">
            <v>0</v>
          </cell>
          <cell r="D4591">
            <v>560000</v>
          </cell>
          <cell r="E4591">
            <v>5246400</v>
          </cell>
          <cell r="F4591">
            <v>56213</v>
          </cell>
          <cell r="G4591">
            <v>0</v>
          </cell>
          <cell r="H4591">
            <v>3930500</v>
          </cell>
          <cell r="I4591">
            <v>1743960</v>
          </cell>
          <cell r="J4591">
            <v>194590</v>
          </cell>
          <cell r="K4591">
            <v>0</v>
          </cell>
          <cell r="L4591">
            <v>40998</v>
          </cell>
          <cell r="M4591">
            <v>0</v>
          </cell>
          <cell r="N4591">
            <v>0</v>
          </cell>
          <cell r="O4591">
            <v>0</v>
          </cell>
        </row>
        <row r="4592">
          <cell r="C4592">
            <v>0</v>
          </cell>
          <cell r="D4592">
            <v>335800</v>
          </cell>
          <cell r="E4592">
            <v>1626100</v>
          </cell>
          <cell r="F4592">
            <v>68304</v>
          </cell>
          <cell r="G4592">
            <v>0</v>
          </cell>
          <cell r="H4592">
            <v>488900</v>
          </cell>
          <cell r="I4592">
            <v>1405160</v>
          </cell>
          <cell r="J4592">
            <v>103400</v>
          </cell>
          <cell r="K4592">
            <v>0</v>
          </cell>
          <cell r="L4592">
            <v>18167</v>
          </cell>
          <cell r="M4592">
            <v>0</v>
          </cell>
          <cell r="N4592">
            <v>0</v>
          </cell>
          <cell r="O4592">
            <v>0</v>
          </cell>
        </row>
        <row r="4593">
          <cell r="C4593">
            <v>0</v>
          </cell>
          <cell r="D4593">
            <v>416800</v>
          </cell>
          <cell r="E4593">
            <v>1674400</v>
          </cell>
          <cell r="F4593">
            <v>416279</v>
          </cell>
          <cell r="G4593">
            <v>0</v>
          </cell>
          <cell r="H4593">
            <v>807000</v>
          </cell>
          <cell r="I4593">
            <v>1595520</v>
          </cell>
          <cell r="J4593">
            <v>69700</v>
          </cell>
          <cell r="K4593">
            <v>0</v>
          </cell>
          <cell r="L4593">
            <v>25059</v>
          </cell>
          <cell r="M4593">
            <v>0</v>
          </cell>
          <cell r="N4593">
            <v>0</v>
          </cell>
          <cell r="O4593">
            <v>0</v>
          </cell>
        </row>
        <row r="4594">
          <cell r="C4594">
            <v>0</v>
          </cell>
          <cell r="D4594">
            <v>41000</v>
          </cell>
          <cell r="E4594">
            <v>92700</v>
          </cell>
          <cell r="F4594">
            <v>1000000</v>
          </cell>
          <cell r="G4594">
            <v>0</v>
          </cell>
          <cell r="H4594">
            <v>460500</v>
          </cell>
          <cell r="I4594">
            <v>626575</v>
          </cell>
          <cell r="J4594">
            <v>1647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</row>
        <row r="4595">
          <cell r="C4595">
            <v>0</v>
          </cell>
          <cell r="D4595">
            <v>1449000</v>
          </cell>
          <cell r="E4595">
            <v>191050</v>
          </cell>
          <cell r="F4595">
            <v>12066</v>
          </cell>
          <cell r="G4595">
            <v>0</v>
          </cell>
          <cell r="H4595">
            <v>196000</v>
          </cell>
          <cell r="I4595">
            <v>1354395</v>
          </cell>
          <cell r="J4595">
            <v>153190</v>
          </cell>
          <cell r="K4595">
            <v>0</v>
          </cell>
          <cell r="L4595">
            <v>10945</v>
          </cell>
          <cell r="M4595">
            <v>0</v>
          </cell>
          <cell r="N4595">
            <v>0</v>
          </cell>
          <cell r="O4595">
            <v>0</v>
          </cell>
        </row>
        <row r="4596">
          <cell r="C4596">
            <v>0</v>
          </cell>
          <cell r="D4596">
            <v>0</v>
          </cell>
          <cell r="E4596">
            <v>400300</v>
          </cell>
          <cell r="F4596">
            <v>8998</v>
          </cell>
          <cell r="G4596">
            <v>0</v>
          </cell>
          <cell r="H4596">
            <v>50000</v>
          </cell>
          <cell r="I4596">
            <v>306120</v>
          </cell>
          <cell r="J4596">
            <v>55560</v>
          </cell>
          <cell r="K4596">
            <v>0</v>
          </cell>
          <cell r="L4596">
            <v>8512</v>
          </cell>
          <cell r="M4596">
            <v>0</v>
          </cell>
          <cell r="N4596">
            <v>0</v>
          </cell>
          <cell r="O4596">
            <v>0</v>
          </cell>
        </row>
        <row r="4597">
          <cell r="C4597">
            <v>0</v>
          </cell>
          <cell r="D4597">
            <v>99300</v>
          </cell>
          <cell r="E4597">
            <v>72000</v>
          </cell>
          <cell r="F4597">
            <v>4358</v>
          </cell>
          <cell r="G4597">
            <v>0</v>
          </cell>
          <cell r="H4597">
            <v>5000</v>
          </cell>
          <cell r="I4597">
            <v>171633</v>
          </cell>
          <cell r="J4597">
            <v>21200</v>
          </cell>
          <cell r="K4597">
            <v>0</v>
          </cell>
          <cell r="L4597">
            <v>3773</v>
          </cell>
          <cell r="M4597">
            <v>0</v>
          </cell>
          <cell r="N4597">
            <v>0</v>
          </cell>
          <cell r="O4597">
            <v>0</v>
          </cell>
        </row>
        <row r="4598">
          <cell r="C4598">
            <v>0</v>
          </cell>
          <cell r="D4598">
            <v>2688729</v>
          </cell>
          <cell r="E4598">
            <v>1792175</v>
          </cell>
          <cell r="F4598">
            <v>312103</v>
          </cell>
          <cell r="G4598">
            <v>0</v>
          </cell>
          <cell r="H4598">
            <v>127500</v>
          </cell>
          <cell r="I4598">
            <v>4697175</v>
          </cell>
          <cell r="J4598">
            <v>12920</v>
          </cell>
          <cell r="K4598">
            <v>0</v>
          </cell>
          <cell r="L4598">
            <v>28389</v>
          </cell>
          <cell r="M4598">
            <v>0</v>
          </cell>
          <cell r="N4598">
            <v>0</v>
          </cell>
          <cell r="O4598">
            <v>0</v>
          </cell>
        </row>
        <row r="4599">
          <cell r="C4599">
            <v>0</v>
          </cell>
          <cell r="D4599">
            <v>166000</v>
          </cell>
          <cell r="E4599">
            <v>248450</v>
          </cell>
          <cell r="F4599">
            <v>116000</v>
          </cell>
          <cell r="G4599">
            <v>0</v>
          </cell>
          <cell r="H4599">
            <v>28000</v>
          </cell>
          <cell r="I4599">
            <v>551550</v>
          </cell>
          <cell r="J4599">
            <v>1700</v>
          </cell>
          <cell r="K4599">
            <v>0</v>
          </cell>
          <cell r="L4599">
            <v>3646</v>
          </cell>
          <cell r="M4599">
            <v>0</v>
          </cell>
          <cell r="N4599">
            <v>0</v>
          </cell>
          <cell r="O4599">
            <v>0</v>
          </cell>
        </row>
        <row r="4600">
          <cell r="C4600">
            <v>2204000</v>
          </cell>
          <cell r="D4600">
            <v>2256900</v>
          </cell>
          <cell r="E4600">
            <v>7448250</v>
          </cell>
          <cell r="F4600">
            <v>1841029</v>
          </cell>
          <cell r="G4600">
            <v>0</v>
          </cell>
          <cell r="H4600">
            <v>2242000</v>
          </cell>
          <cell r="I4600">
            <v>11353400</v>
          </cell>
          <cell r="J4600">
            <v>170130</v>
          </cell>
          <cell r="K4600">
            <v>0</v>
          </cell>
          <cell r="L4600">
            <v>65725</v>
          </cell>
          <cell r="M4600">
            <v>0</v>
          </cell>
          <cell r="N4600">
            <v>0</v>
          </cell>
          <cell r="O4600">
            <v>0</v>
          </cell>
        </row>
        <row r="4601">
          <cell r="C4601">
            <v>0</v>
          </cell>
          <cell r="D4601">
            <v>6214600</v>
          </cell>
          <cell r="E4601">
            <v>5314980</v>
          </cell>
          <cell r="F4601">
            <v>75057</v>
          </cell>
          <cell r="G4601">
            <v>0</v>
          </cell>
          <cell r="H4601">
            <v>2193600</v>
          </cell>
          <cell r="I4601">
            <v>9221300</v>
          </cell>
          <cell r="J4601">
            <v>128680</v>
          </cell>
          <cell r="K4601">
            <v>0</v>
          </cell>
          <cell r="L4601">
            <v>70831</v>
          </cell>
          <cell r="M4601">
            <v>0</v>
          </cell>
          <cell r="N4601">
            <v>0</v>
          </cell>
          <cell r="O4601">
            <v>0</v>
          </cell>
        </row>
        <row r="4602">
          <cell r="C4602">
            <v>3000000</v>
          </cell>
          <cell r="D4602">
            <v>3653200</v>
          </cell>
          <cell r="E4602">
            <v>792000</v>
          </cell>
          <cell r="F4602">
            <v>102726</v>
          </cell>
          <cell r="G4602">
            <v>0</v>
          </cell>
          <cell r="H4602">
            <v>4150000</v>
          </cell>
          <cell r="I4602">
            <v>3376650</v>
          </cell>
          <cell r="J4602">
            <v>38700</v>
          </cell>
          <cell r="K4602">
            <v>0</v>
          </cell>
          <cell r="L4602">
            <v>39330</v>
          </cell>
          <cell r="M4602">
            <v>0</v>
          </cell>
          <cell r="N4602">
            <v>0</v>
          </cell>
          <cell r="O4602">
            <v>0</v>
          </cell>
        </row>
        <row r="4603">
          <cell r="C4603">
            <v>0</v>
          </cell>
          <cell r="D4603">
            <v>40000</v>
          </cell>
          <cell r="E4603">
            <v>180700</v>
          </cell>
          <cell r="F4603">
            <v>61597</v>
          </cell>
          <cell r="G4603">
            <v>0</v>
          </cell>
          <cell r="H4603">
            <v>15000</v>
          </cell>
          <cell r="I4603">
            <v>249425</v>
          </cell>
          <cell r="J4603">
            <v>13950</v>
          </cell>
          <cell r="K4603">
            <v>0</v>
          </cell>
          <cell r="L4603">
            <v>6028</v>
          </cell>
          <cell r="M4603">
            <v>0</v>
          </cell>
          <cell r="N4603">
            <v>0</v>
          </cell>
          <cell r="O4603">
            <v>0</v>
          </cell>
        </row>
        <row r="4604">
          <cell r="C4604">
            <v>0</v>
          </cell>
          <cell r="D4604">
            <v>0</v>
          </cell>
          <cell r="E4604">
            <v>3321700</v>
          </cell>
          <cell r="F4604">
            <v>51778</v>
          </cell>
          <cell r="G4604">
            <v>0</v>
          </cell>
          <cell r="H4604">
            <v>0</v>
          </cell>
          <cell r="I4604">
            <v>4099350</v>
          </cell>
          <cell r="J4604">
            <v>94990</v>
          </cell>
          <cell r="K4604">
            <v>0</v>
          </cell>
          <cell r="L4604">
            <v>42823</v>
          </cell>
          <cell r="M4604">
            <v>0</v>
          </cell>
          <cell r="N4604">
            <v>0</v>
          </cell>
          <cell r="O4604">
            <v>0</v>
          </cell>
        </row>
        <row r="4605">
          <cell r="C4605">
            <v>0</v>
          </cell>
          <cell r="D4605">
            <v>0</v>
          </cell>
          <cell r="E4605">
            <v>185650</v>
          </cell>
          <cell r="F4605">
            <v>5092</v>
          </cell>
          <cell r="G4605">
            <v>0</v>
          </cell>
          <cell r="H4605">
            <v>0</v>
          </cell>
          <cell r="I4605">
            <v>188240</v>
          </cell>
          <cell r="J4605">
            <v>0</v>
          </cell>
          <cell r="K4605">
            <v>0</v>
          </cell>
          <cell r="L4605">
            <v>2334</v>
          </cell>
          <cell r="M4605">
            <v>0</v>
          </cell>
          <cell r="N4605">
            <v>0</v>
          </cell>
          <cell r="O4605">
            <v>0</v>
          </cell>
        </row>
        <row r="4606">
          <cell r="C4606">
            <v>0</v>
          </cell>
          <cell r="D4606">
            <v>906000</v>
          </cell>
          <cell r="E4606">
            <v>1257100</v>
          </cell>
          <cell r="F4606">
            <v>26331</v>
          </cell>
          <cell r="G4606">
            <v>0</v>
          </cell>
          <cell r="H4606">
            <v>350000</v>
          </cell>
          <cell r="I4606">
            <v>1609230</v>
          </cell>
          <cell r="J4606">
            <v>154232</v>
          </cell>
          <cell r="K4606">
            <v>0</v>
          </cell>
          <cell r="L4606">
            <v>25306</v>
          </cell>
          <cell r="M4606">
            <v>0</v>
          </cell>
          <cell r="N4606">
            <v>0</v>
          </cell>
          <cell r="O4606">
            <v>0</v>
          </cell>
        </row>
        <row r="4607">
          <cell r="C4607">
            <v>0</v>
          </cell>
          <cell r="D4607">
            <v>0</v>
          </cell>
          <cell r="E4607">
            <v>27250</v>
          </cell>
          <cell r="F4607">
            <v>0</v>
          </cell>
          <cell r="G4607">
            <v>0</v>
          </cell>
          <cell r="H4607">
            <v>15000</v>
          </cell>
          <cell r="I4607">
            <v>12906</v>
          </cell>
          <cell r="J4607">
            <v>150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</row>
        <row r="4608">
          <cell r="C4608">
            <v>0</v>
          </cell>
          <cell r="D4608">
            <v>5647250</v>
          </cell>
          <cell r="E4608">
            <v>3253800</v>
          </cell>
          <cell r="F4608">
            <v>193050</v>
          </cell>
          <cell r="G4608">
            <v>0</v>
          </cell>
          <cell r="H4608">
            <v>613600</v>
          </cell>
          <cell r="I4608">
            <v>8259385</v>
          </cell>
          <cell r="J4608">
            <v>140200</v>
          </cell>
          <cell r="K4608">
            <v>0</v>
          </cell>
          <cell r="L4608">
            <v>49560</v>
          </cell>
          <cell r="M4608">
            <v>0</v>
          </cell>
          <cell r="N4608">
            <v>0</v>
          </cell>
          <cell r="O4608">
            <v>0</v>
          </cell>
        </row>
        <row r="4609"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30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</row>
        <row r="4610">
          <cell r="C4610">
            <v>0</v>
          </cell>
          <cell r="D4610">
            <v>2200</v>
          </cell>
          <cell r="E4610">
            <v>15500</v>
          </cell>
          <cell r="F4610">
            <v>6250</v>
          </cell>
          <cell r="G4610">
            <v>0</v>
          </cell>
          <cell r="H4610">
            <v>0</v>
          </cell>
          <cell r="I4610">
            <v>24800</v>
          </cell>
          <cell r="J4610">
            <v>0</v>
          </cell>
          <cell r="K4610">
            <v>0</v>
          </cell>
          <cell r="L4610">
            <v>7133</v>
          </cell>
          <cell r="M4610">
            <v>0</v>
          </cell>
          <cell r="N4610">
            <v>0</v>
          </cell>
          <cell r="O4610">
            <v>0</v>
          </cell>
        </row>
        <row r="4611">
          <cell r="C4611">
            <v>0</v>
          </cell>
          <cell r="D4611">
            <v>1226000</v>
          </cell>
          <cell r="E4611">
            <v>4016950</v>
          </cell>
          <cell r="F4611">
            <v>36663</v>
          </cell>
          <cell r="G4611">
            <v>0</v>
          </cell>
          <cell r="H4611">
            <v>1823000</v>
          </cell>
          <cell r="I4611">
            <v>3401585</v>
          </cell>
          <cell r="J4611">
            <v>73100</v>
          </cell>
          <cell r="K4611">
            <v>0</v>
          </cell>
          <cell r="L4611">
            <v>35050</v>
          </cell>
          <cell r="M4611">
            <v>0</v>
          </cell>
          <cell r="N4611">
            <v>0</v>
          </cell>
          <cell r="O4611">
            <v>0</v>
          </cell>
        </row>
        <row r="4612">
          <cell r="C4612">
            <v>0</v>
          </cell>
          <cell r="D4612">
            <v>0</v>
          </cell>
          <cell r="E4612">
            <v>235830</v>
          </cell>
          <cell r="F4612">
            <v>0</v>
          </cell>
          <cell r="G4612">
            <v>0</v>
          </cell>
          <cell r="H4612">
            <v>151500</v>
          </cell>
          <cell r="I4612">
            <v>71275</v>
          </cell>
          <cell r="J4612">
            <v>50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</row>
        <row r="4613">
          <cell r="C4613">
            <v>0</v>
          </cell>
          <cell r="D4613">
            <v>0</v>
          </cell>
          <cell r="E4613">
            <v>319300</v>
          </cell>
          <cell r="F4613">
            <v>5666</v>
          </cell>
          <cell r="G4613">
            <v>0</v>
          </cell>
          <cell r="H4613">
            <v>0</v>
          </cell>
          <cell r="I4613">
            <v>320794</v>
          </cell>
          <cell r="J4613">
            <v>4750</v>
          </cell>
          <cell r="K4613">
            <v>0</v>
          </cell>
          <cell r="L4613">
            <v>5494</v>
          </cell>
          <cell r="M4613">
            <v>0</v>
          </cell>
          <cell r="N4613">
            <v>0</v>
          </cell>
          <cell r="O4613">
            <v>0</v>
          </cell>
        </row>
        <row r="4614">
          <cell r="C4614">
            <v>0</v>
          </cell>
          <cell r="D4614">
            <v>6924590</v>
          </cell>
          <cell r="E4614">
            <v>3775800</v>
          </cell>
          <cell r="F4614">
            <v>1845726</v>
          </cell>
          <cell r="G4614">
            <v>0</v>
          </cell>
          <cell r="H4614">
            <v>3465350</v>
          </cell>
          <cell r="I4614">
            <v>9019870</v>
          </cell>
          <cell r="J4614">
            <v>120840</v>
          </cell>
          <cell r="K4614">
            <v>0</v>
          </cell>
          <cell r="L4614">
            <v>96863</v>
          </cell>
          <cell r="M4614">
            <v>0</v>
          </cell>
          <cell r="N4614">
            <v>0</v>
          </cell>
          <cell r="O4614">
            <v>0</v>
          </cell>
        </row>
        <row r="4615">
          <cell r="C4615">
            <v>545000</v>
          </cell>
          <cell r="D4615">
            <v>21558022</v>
          </cell>
          <cell r="E4615">
            <v>3319600</v>
          </cell>
          <cell r="F4615">
            <v>283248</v>
          </cell>
          <cell r="G4615">
            <v>0</v>
          </cell>
          <cell r="H4615">
            <v>2945000</v>
          </cell>
          <cell r="I4615">
            <v>22736037</v>
          </cell>
          <cell r="J4615">
            <v>27910</v>
          </cell>
          <cell r="K4615">
            <v>0</v>
          </cell>
          <cell r="L4615">
            <v>81951</v>
          </cell>
          <cell r="M4615">
            <v>5000</v>
          </cell>
          <cell r="N4615">
            <v>7</v>
          </cell>
          <cell r="O4615">
            <v>0</v>
          </cell>
        </row>
        <row r="4616">
          <cell r="C4616">
            <v>0</v>
          </cell>
          <cell r="D4616">
            <v>0</v>
          </cell>
          <cell r="E4616">
            <v>0</v>
          </cell>
          <cell r="F4616">
            <v>10078</v>
          </cell>
          <cell r="G4616">
            <v>0</v>
          </cell>
          <cell r="H4616">
            <v>10000</v>
          </cell>
          <cell r="I4616">
            <v>172</v>
          </cell>
          <cell r="J4616">
            <v>0</v>
          </cell>
          <cell r="K4616">
            <v>0</v>
          </cell>
          <cell r="L4616">
            <v>78</v>
          </cell>
          <cell r="M4616">
            <v>0</v>
          </cell>
          <cell r="N4616">
            <v>0</v>
          </cell>
          <cell r="O4616">
            <v>0</v>
          </cell>
        </row>
        <row r="4617">
          <cell r="C4617">
            <v>0</v>
          </cell>
          <cell r="D4617">
            <v>25176206</v>
          </cell>
          <cell r="E4617">
            <v>5076500</v>
          </cell>
          <cell r="F4617">
            <v>4616419</v>
          </cell>
          <cell r="G4617">
            <v>0</v>
          </cell>
          <cell r="H4617">
            <v>16018373</v>
          </cell>
          <cell r="I4617">
            <v>19311875</v>
          </cell>
          <cell r="J4617">
            <v>99230</v>
          </cell>
          <cell r="K4617">
            <v>0</v>
          </cell>
          <cell r="L4617">
            <v>95786</v>
          </cell>
          <cell r="M4617">
            <v>0</v>
          </cell>
          <cell r="N4617">
            <v>0</v>
          </cell>
          <cell r="O4617">
            <v>0</v>
          </cell>
        </row>
        <row r="4618">
          <cell r="C4618">
            <v>0</v>
          </cell>
          <cell r="D4618">
            <v>0</v>
          </cell>
          <cell r="E4618">
            <v>200400</v>
          </cell>
          <cell r="F4618">
            <v>583</v>
          </cell>
          <cell r="G4618">
            <v>0</v>
          </cell>
          <cell r="H4618">
            <v>0</v>
          </cell>
          <cell r="I4618">
            <v>206550</v>
          </cell>
          <cell r="J4618">
            <v>11890</v>
          </cell>
          <cell r="K4618">
            <v>0</v>
          </cell>
          <cell r="L4618">
            <v>586</v>
          </cell>
          <cell r="M4618">
            <v>0</v>
          </cell>
          <cell r="N4618">
            <v>0</v>
          </cell>
          <cell r="O4618">
            <v>0</v>
          </cell>
        </row>
        <row r="4619">
          <cell r="C4619">
            <v>0</v>
          </cell>
          <cell r="D4619">
            <v>1027000</v>
          </cell>
          <cell r="E4619">
            <v>4562150</v>
          </cell>
          <cell r="F4619">
            <v>80648</v>
          </cell>
          <cell r="G4619">
            <v>0</v>
          </cell>
          <cell r="H4619">
            <v>263500</v>
          </cell>
          <cell r="I4619">
            <v>4870650</v>
          </cell>
          <cell r="J4619">
            <v>121050</v>
          </cell>
          <cell r="K4619">
            <v>0</v>
          </cell>
          <cell r="L4619">
            <v>78136</v>
          </cell>
          <cell r="M4619">
            <v>0</v>
          </cell>
          <cell r="N4619">
            <v>0</v>
          </cell>
          <cell r="O4619">
            <v>0</v>
          </cell>
        </row>
        <row r="4620">
          <cell r="C4620">
            <v>0</v>
          </cell>
          <cell r="D4620">
            <v>0</v>
          </cell>
          <cell r="E4620">
            <v>0</v>
          </cell>
          <cell r="F4620">
            <v>46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</row>
        <row r="4621">
          <cell r="C4621">
            <v>0</v>
          </cell>
          <cell r="D4621">
            <v>79000</v>
          </cell>
          <cell r="E4621">
            <v>1531000</v>
          </cell>
          <cell r="F4621">
            <v>8681</v>
          </cell>
          <cell r="G4621">
            <v>0</v>
          </cell>
          <cell r="H4621">
            <v>1266500</v>
          </cell>
          <cell r="I4621">
            <v>334550</v>
          </cell>
          <cell r="J4621">
            <v>11650</v>
          </cell>
          <cell r="K4621">
            <v>0</v>
          </cell>
          <cell r="L4621">
            <v>8549</v>
          </cell>
          <cell r="M4621">
            <v>0</v>
          </cell>
          <cell r="N4621">
            <v>0</v>
          </cell>
          <cell r="O4621">
            <v>0</v>
          </cell>
        </row>
        <row r="4622">
          <cell r="C4622">
            <v>0</v>
          </cell>
          <cell r="D4622">
            <v>3156000</v>
          </cell>
          <cell r="E4622">
            <v>2912144</v>
          </cell>
          <cell r="F4622">
            <v>1106017</v>
          </cell>
          <cell r="G4622">
            <v>0</v>
          </cell>
          <cell r="H4622">
            <v>3213200</v>
          </cell>
          <cell r="I4622">
            <v>3927970</v>
          </cell>
          <cell r="J4622">
            <v>30328</v>
          </cell>
          <cell r="K4622">
            <v>0</v>
          </cell>
          <cell r="L4622">
            <v>51156</v>
          </cell>
          <cell r="M4622">
            <v>0</v>
          </cell>
          <cell r="N4622">
            <v>0</v>
          </cell>
          <cell r="O4622">
            <v>0</v>
          </cell>
        </row>
        <row r="4623">
          <cell r="C4623">
            <v>0</v>
          </cell>
          <cell r="D4623">
            <v>99000</v>
          </cell>
          <cell r="E4623">
            <v>193850</v>
          </cell>
          <cell r="F4623">
            <v>11106</v>
          </cell>
          <cell r="G4623">
            <v>0</v>
          </cell>
          <cell r="H4623">
            <v>12700</v>
          </cell>
          <cell r="I4623">
            <v>276800</v>
          </cell>
          <cell r="J4623">
            <v>48560</v>
          </cell>
          <cell r="K4623">
            <v>0</v>
          </cell>
          <cell r="L4623">
            <v>10770</v>
          </cell>
          <cell r="M4623">
            <v>0</v>
          </cell>
          <cell r="N4623">
            <v>0</v>
          </cell>
          <cell r="O4623">
            <v>0</v>
          </cell>
        </row>
        <row r="4624">
          <cell r="C4624">
            <v>0</v>
          </cell>
          <cell r="D4624">
            <v>0</v>
          </cell>
          <cell r="E4624">
            <v>919090</v>
          </cell>
          <cell r="F4624">
            <v>20561</v>
          </cell>
          <cell r="G4624">
            <v>0</v>
          </cell>
          <cell r="H4624">
            <v>183500</v>
          </cell>
          <cell r="I4624">
            <v>641240</v>
          </cell>
          <cell r="J4624">
            <v>123420</v>
          </cell>
          <cell r="K4624">
            <v>0</v>
          </cell>
          <cell r="L4624">
            <v>20266</v>
          </cell>
          <cell r="M4624">
            <v>0</v>
          </cell>
          <cell r="N4624">
            <v>0</v>
          </cell>
          <cell r="O4624">
            <v>0</v>
          </cell>
        </row>
        <row r="4625">
          <cell r="C4625">
            <v>0</v>
          </cell>
          <cell r="D4625">
            <v>19470000</v>
          </cell>
          <cell r="E4625">
            <v>3670300</v>
          </cell>
          <cell r="F4625">
            <v>110595</v>
          </cell>
          <cell r="G4625">
            <v>0</v>
          </cell>
          <cell r="H4625">
            <v>753000</v>
          </cell>
          <cell r="I4625">
            <v>22166000</v>
          </cell>
          <cell r="J4625">
            <v>236850</v>
          </cell>
          <cell r="K4625">
            <v>0</v>
          </cell>
          <cell r="L4625">
            <v>104268</v>
          </cell>
          <cell r="M4625">
            <v>0</v>
          </cell>
          <cell r="N4625">
            <v>0</v>
          </cell>
          <cell r="O4625">
            <v>0</v>
          </cell>
        </row>
        <row r="4626">
          <cell r="C4626">
            <v>0</v>
          </cell>
          <cell r="D4626">
            <v>1035000</v>
          </cell>
          <cell r="E4626">
            <v>25800</v>
          </cell>
          <cell r="F4626">
            <v>2929619</v>
          </cell>
          <cell r="G4626">
            <v>0</v>
          </cell>
          <cell r="H4626">
            <v>1513200</v>
          </cell>
          <cell r="I4626">
            <v>2439385</v>
          </cell>
          <cell r="J4626">
            <v>48150</v>
          </cell>
          <cell r="K4626">
            <v>0</v>
          </cell>
          <cell r="L4626">
            <v>9794</v>
          </cell>
          <cell r="M4626">
            <v>0</v>
          </cell>
          <cell r="N4626">
            <v>0</v>
          </cell>
          <cell r="O4626">
            <v>0</v>
          </cell>
        </row>
        <row r="4627">
          <cell r="C4627">
            <v>0</v>
          </cell>
          <cell r="D4627">
            <v>2882000</v>
          </cell>
          <cell r="E4627">
            <v>305500</v>
          </cell>
          <cell r="F4627">
            <v>12275</v>
          </cell>
          <cell r="G4627">
            <v>0</v>
          </cell>
          <cell r="H4627">
            <v>1129500</v>
          </cell>
          <cell r="I4627">
            <v>2062100</v>
          </cell>
          <cell r="J4627">
            <v>11150</v>
          </cell>
          <cell r="K4627">
            <v>0</v>
          </cell>
          <cell r="L4627">
            <v>13932</v>
          </cell>
          <cell r="M4627">
            <v>0</v>
          </cell>
          <cell r="N4627">
            <v>0</v>
          </cell>
          <cell r="O4627">
            <v>0</v>
          </cell>
        </row>
        <row r="4628">
          <cell r="C4628">
            <v>0</v>
          </cell>
          <cell r="D4628">
            <v>26150700</v>
          </cell>
          <cell r="E4628">
            <v>822000</v>
          </cell>
          <cell r="F4628">
            <v>201277</v>
          </cell>
          <cell r="G4628">
            <v>0</v>
          </cell>
          <cell r="H4628">
            <v>12155350</v>
          </cell>
          <cell r="I4628">
            <v>14988730</v>
          </cell>
          <cell r="J4628">
            <v>18250</v>
          </cell>
          <cell r="K4628">
            <v>0</v>
          </cell>
          <cell r="L4628">
            <v>63441</v>
          </cell>
          <cell r="M4628">
            <v>0</v>
          </cell>
          <cell r="N4628">
            <v>0</v>
          </cell>
          <cell r="O4628">
            <v>0</v>
          </cell>
        </row>
        <row r="4629">
          <cell r="C4629">
            <v>0</v>
          </cell>
          <cell r="D4629">
            <v>625200</v>
          </cell>
          <cell r="E4629">
            <v>858850</v>
          </cell>
          <cell r="F4629">
            <v>22885</v>
          </cell>
          <cell r="G4629">
            <v>0</v>
          </cell>
          <cell r="H4629">
            <v>469000</v>
          </cell>
          <cell r="I4629">
            <v>743800</v>
          </cell>
          <cell r="J4629">
            <v>306570</v>
          </cell>
          <cell r="K4629">
            <v>0</v>
          </cell>
          <cell r="L4629">
            <v>21757</v>
          </cell>
          <cell r="M4629">
            <v>0</v>
          </cell>
          <cell r="N4629">
            <v>0</v>
          </cell>
          <cell r="O4629">
            <v>0</v>
          </cell>
        </row>
        <row r="4630">
          <cell r="C4630">
            <v>0</v>
          </cell>
          <cell r="D4630">
            <v>1700</v>
          </cell>
          <cell r="E4630">
            <v>87550</v>
          </cell>
          <cell r="F4630">
            <v>1263</v>
          </cell>
          <cell r="G4630">
            <v>0</v>
          </cell>
          <cell r="H4630">
            <v>55700</v>
          </cell>
          <cell r="I4630">
            <v>31450</v>
          </cell>
          <cell r="J4630">
            <v>1495</v>
          </cell>
          <cell r="K4630">
            <v>0</v>
          </cell>
          <cell r="L4630">
            <v>1267</v>
          </cell>
          <cell r="M4630">
            <v>0</v>
          </cell>
          <cell r="N4630">
            <v>0</v>
          </cell>
          <cell r="O4630">
            <v>0</v>
          </cell>
        </row>
        <row r="4631">
          <cell r="C4631">
            <v>0</v>
          </cell>
          <cell r="D4631">
            <v>0</v>
          </cell>
          <cell r="E4631">
            <v>0</v>
          </cell>
          <cell r="F4631">
            <v>467</v>
          </cell>
          <cell r="G4631">
            <v>0</v>
          </cell>
          <cell r="H4631">
            <v>0</v>
          </cell>
          <cell r="I4631">
            <v>377</v>
          </cell>
          <cell r="J4631">
            <v>0</v>
          </cell>
          <cell r="K4631">
            <v>0</v>
          </cell>
          <cell r="L4631">
            <v>377</v>
          </cell>
          <cell r="M4631">
            <v>0</v>
          </cell>
          <cell r="N4631">
            <v>0</v>
          </cell>
          <cell r="O4631">
            <v>0</v>
          </cell>
        </row>
        <row r="4632">
          <cell r="C4632">
            <v>0</v>
          </cell>
          <cell r="D4632">
            <v>5252000</v>
          </cell>
          <cell r="E4632">
            <v>3779900</v>
          </cell>
          <cell r="F4632">
            <v>919001</v>
          </cell>
          <cell r="G4632">
            <v>0</v>
          </cell>
          <cell r="H4632">
            <v>4670500</v>
          </cell>
          <cell r="I4632">
            <v>5159280</v>
          </cell>
          <cell r="J4632">
            <v>144080</v>
          </cell>
          <cell r="K4632">
            <v>0</v>
          </cell>
          <cell r="L4632">
            <v>72504</v>
          </cell>
          <cell r="M4632">
            <v>0</v>
          </cell>
          <cell r="N4632">
            <v>0</v>
          </cell>
          <cell r="O4632">
            <v>0</v>
          </cell>
        </row>
        <row r="4633">
          <cell r="C4633">
            <v>0</v>
          </cell>
          <cell r="D4633">
            <v>0</v>
          </cell>
          <cell r="E4633">
            <v>1000</v>
          </cell>
          <cell r="F4633">
            <v>0</v>
          </cell>
          <cell r="G4633">
            <v>0</v>
          </cell>
          <cell r="H4633">
            <v>0</v>
          </cell>
          <cell r="I4633">
            <v>100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</row>
        <row r="4634">
          <cell r="C4634">
            <v>0</v>
          </cell>
          <cell r="D4634">
            <v>1018000</v>
          </cell>
          <cell r="E4634">
            <v>931400</v>
          </cell>
          <cell r="F4634">
            <v>1386234</v>
          </cell>
          <cell r="G4634">
            <v>0</v>
          </cell>
          <cell r="H4634">
            <v>1806500</v>
          </cell>
          <cell r="I4634">
            <v>1452630</v>
          </cell>
          <cell r="J4634">
            <v>113500</v>
          </cell>
          <cell r="K4634">
            <v>0</v>
          </cell>
          <cell r="L4634">
            <v>26024</v>
          </cell>
          <cell r="M4634">
            <v>0</v>
          </cell>
          <cell r="N4634">
            <v>0</v>
          </cell>
          <cell r="O4634">
            <v>0</v>
          </cell>
        </row>
        <row r="4635">
          <cell r="C4635">
            <v>0</v>
          </cell>
          <cell r="D4635">
            <v>1533000</v>
          </cell>
          <cell r="E4635">
            <v>6203100</v>
          </cell>
          <cell r="F4635">
            <v>61087</v>
          </cell>
          <cell r="G4635">
            <v>0</v>
          </cell>
          <cell r="H4635">
            <v>1124800</v>
          </cell>
          <cell r="I4635">
            <v>6609600</v>
          </cell>
          <cell r="J4635">
            <v>47700</v>
          </cell>
          <cell r="K4635">
            <v>0</v>
          </cell>
          <cell r="L4635">
            <v>60573</v>
          </cell>
          <cell r="M4635">
            <v>0</v>
          </cell>
          <cell r="N4635">
            <v>0</v>
          </cell>
          <cell r="O4635">
            <v>0</v>
          </cell>
        </row>
        <row r="4636">
          <cell r="C4636">
            <v>470000</v>
          </cell>
          <cell r="D4636">
            <v>1181000</v>
          </cell>
          <cell r="E4636">
            <v>1754850</v>
          </cell>
          <cell r="F4636">
            <v>53331</v>
          </cell>
          <cell r="G4636">
            <v>0</v>
          </cell>
          <cell r="H4636">
            <v>405000</v>
          </cell>
          <cell r="I4636">
            <v>2939790</v>
          </cell>
          <cell r="J4636">
            <v>144080</v>
          </cell>
          <cell r="K4636">
            <v>0</v>
          </cell>
          <cell r="L4636">
            <v>50751</v>
          </cell>
          <cell r="M4636">
            <v>600</v>
          </cell>
          <cell r="N4636">
            <v>2</v>
          </cell>
          <cell r="O4636">
            <v>0</v>
          </cell>
        </row>
        <row r="4637">
          <cell r="C4637">
            <v>0</v>
          </cell>
          <cell r="D4637">
            <v>30000</v>
          </cell>
          <cell r="E4637">
            <v>1110600</v>
          </cell>
          <cell r="F4637">
            <v>20026</v>
          </cell>
          <cell r="G4637">
            <v>0</v>
          </cell>
          <cell r="H4637">
            <v>26300</v>
          </cell>
          <cell r="I4637">
            <v>876675</v>
          </cell>
          <cell r="J4637">
            <v>122720</v>
          </cell>
          <cell r="K4637">
            <v>0</v>
          </cell>
          <cell r="L4637">
            <v>19328</v>
          </cell>
          <cell r="M4637">
            <v>0</v>
          </cell>
          <cell r="N4637">
            <v>0</v>
          </cell>
          <cell r="O4637">
            <v>0</v>
          </cell>
        </row>
        <row r="4638">
          <cell r="C4638">
            <v>0</v>
          </cell>
          <cell r="D4638">
            <v>29500</v>
          </cell>
          <cell r="E4638">
            <v>150800</v>
          </cell>
          <cell r="F4638">
            <v>4696</v>
          </cell>
          <cell r="G4638">
            <v>0</v>
          </cell>
          <cell r="H4638">
            <v>119500</v>
          </cell>
          <cell r="I4638">
            <v>54450</v>
          </cell>
          <cell r="J4638">
            <v>11050</v>
          </cell>
          <cell r="K4638">
            <v>0</v>
          </cell>
          <cell r="L4638">
            <v>4625</v>
          </cell>
          <cell r="M4638">
            <v>0</v>
          </cell>
          <cell r="N4638">
            <v>0</v>
          </cell>
          <cell r="O4638">
            <v>0</v>
          </cell>
        </row>
        <row r="4639">
          <cell r="C4639">
            <v>0</v>
          </cell>
          <cell r="D4639">
            <v>16000</v>
          </cell>
          <cell r="E4639">
            <v>48700</v>
          </cell>
          <cell r="F4639">
            <v>2446</v>
          </cell>
          <cell r="G4639">
            <v>0</v>
          </cell>
          <cell r="H4639">
            <v>0</v>
          </cell>
          <cell r="I4639">
            <v>55450</v>
          </cell>
          <cell r="J4639">
            <v>11850</v>
          </cell>
          <cell r="K4639">
            <v>0</v>
          </cell>
          <cell r="L4639">
            <v>2226</v>
          </cell>
          <cell r="M4639">
            <v>0</v>
          </cell>
          <cell r="N4639">
            <v>0</v>
          </cell>
          <cell r="O4639">
            <v>0</v>
          </cell>
        </row>
        <row r="4640">
          <cell r="C4640">
            <v>0</v>
          </cell>
          <cell r="D4640">
            <v>445500</v>
          </cell>
          <cell r="E4640">
            <v>431750</v>
          </cell>
          <cell r="F4640">
            <v>3608</v>
          </cell>
          <cell r="G4640">
            <v>0</v>
          </cell>
          <cell r="H4640">
            <v>85000</v>
          </cell>
          <cell r="I4640">
            <v>929950</v>
          </cell>
          <cell r="J4640">
            <v>17900</v>
          </cell>
          <cell r="K4640">
            <v>0</v>
          </cell>
          <cell r="L4640">
            <v>3510</v>
          </cell>
          <cell r="M4640">
            <v>0</v>
          </cell>
          <cell r="N4640">
            <v>0</v>
          </cell>
          <cell r="O4640">
            <v>0</v>
          </cell>
        </row>
        <row r="4641">
          <cell r="C4641">
            <v>0</v>
          </cell>
          <cell r="D4641">
            <v>16500</v>
          </cell>
          <cell r="E4641">
            <v>19300</v>
          </cell>
          <cell r="F4641">
            <v>965</v>
          </cell>
          <cell r="G4641">
            <v>0</v>
          </cell>
          <cell r="H4641">
            <v>14000</v>
          </cell>
          <cell r="I4641">
            <v>20350</v>
          </cell>
          <cell r="J4641">
            <v>2350</v>
          </cell>
          <cell r="K4641">
            <v>0</v>
          </cell>
          <cell r="L4641">
            <v>862</v>
          </cell>
          <cell r="M4641">
            <v>0</v>
          </cell>
          <cell r="N4641">
            <v>0</v>
          </cell>
          <cell r="O4641">
            <v>0</v>
          </cell>
        </row>
        <row r="4642">
          <cell r="C4642">
            <v>0</v>
          </cell>
          <cell r="D4642">
            <v>3403104</v>
          </cell>
          <cell r="E4642">
            <v>1532150</v>
          </cell>
          <cell r="F4642">
            <v>305927</v>
          </cell>
          <cell r="G4642">
            <v>0</v>
          </cell>
          <cell r="H4642">
            <v>1509000</v>
          </cell>
          <cell r="I4642">
            <v>3542380</v>
          </cell>
          <cell r="J4642">
            <v>85800</v>
          </cell>
          <cell r="K4642">
            <v>0</v>
          </cell>
          <cell r="L4642">
            <v>32638</v>
          </cell>
          <cell r="M4642">
            <v>134000</v>
          </cell>
          <cell r="N4642">
            <v>7</v>
          </cell>
          <cell r="O4642">
            <v>0</v>
          </cell>
        </row>
        <row r="4643">
          <cell r="C4643">
            <v>650000</v>
          </cell>
          <cell r="D4643">
            <v>0</v>
          </cell>
          <cell r="E4643">
            <v>1333300</v>
          </cell>
          <cell r="F4643">
            <v>27210</v>
          </cell>
          <cell r="G4643">
            <v>0</v>
          </cell>
          <cell r="H4643">
            <v>0</v>
          </cell>
          <cell r="I4643">
            <v>1929250</v>
          </cell>
          <cell r="J4643">
            <v>36160</v>
          </cell>
          <cell r="K4643">
            <v>0</v>
          </cell>
          <cell r="L4643">
            <v>26844</v>
          </cell>
          <cell r="M4643">
            <v>0</v>
          </cell>
          <cell r="N4643">
            <v>0</v>
          </cell>
          <cell r="O4643">
            <v>0</v>
          </cell>
        </row>
        <row r="4644">
          <cell r="C4644">
            <v>0</v>
          </cell>
          <cell r="D4644">
            <v>127000</v>
          </cell>
          <cell r="E4644">
            <v>1137550</v>
          </cell>
          <cell r="F4644">
            <v>12184</v>
          </cell>
          <cell r="G4644">
            <v>0</v>
          </cell>
          <cell r="H4644">
            <v>625000</v>
          </cell>
          <cell r="I4644">
            <v>590940</v>
          </cell>
          <cell r="J4644">
            <v>38510</v>
          </cell>
          <cell r="K4644">
            <v>0</v>
          </cell>
          <cell r="L4644">
            <v>11888</v>
          </cell>
          <cell r="M4644">
            <v>0</v>
          </cell>
          <cell r="N4644">
            <v>0</v>
          </cell>
          <cell r="O4644">
            <v>0</v>
          </cell>
        </row>
        <row r="4645">
          <cell r="C4645">
            <v>0</v>
          </cell>
          <cell r="D4645">
            <v>0</v>
          </cell>
          <cell r="E4645">
            <v>992400</v>
          </cell>
          <cell r="F4645">
            <v>5337</v>
          </cell>
          <cell r="G4645">
            <v>0</v>
          </cell>
          <cell r="H4645">
            <v>0</v>
          </cell>
          <cell r="I4645">
            <v>1041600</v>
          </cell>
          <cell r="J4645">
            <v>25700</v>
          </cell>
          <cell r="K4645">
            <v>0</v>
          </cell>
          <cell r="L4645">
            <v>5136</v>
          </cell>
          <cell r="M4645">
            <v>56250</v>
          </cell>
          <cell r="N4645">
            <v>35</v>
          </cell>
          <cell r="O4645">
            <v>0</v>
          </cell>
        </row>
        <row r="4646">
          <cell r="C4646">
            <v>0</v>
          </cell>
          <cell r="D4646">
            <v>495000</v>
          </cell>
          <cell r="E4646">
            <v>1589750</v>
          </cell>
          <cell r="F4646">
            <v>32892</v>
          </cell>
          <cell r="G4646">
            <v>0</v>
          </cell>
          <cell r="H4646">
            <v>1058530</v>
          </cell>
          <cell r="I4646">
            <v>943805</v>
          </cell>
          <cell r="J4646">
            <v>106110</v>
          </cell>
          <cell r="K4646">
            <v>0</v>
          </cell>
          <cell r="L4646">
            <v>32155</v>
          </cell>
          <cell r="M4646">
            <v>0</v>
          </cell>
          <cell r="N4646">
            <v>0</v>
          </cell>
          <cell r="O4646">
            <v>0</v>
          </cell>
        </row>
        <row r="4647">
          <cell r="C4647">
            <v>0</v>
          </cell>
          <cell r="D4647">
            <v>840000</v>
          </cell>
          <cell r="E4647">
            <v>4663640</v>
          </cell>
          <cell r="F4647">
            <v>44743</v>
          </cell>
          <cell r="G4647">
            <v>0</v>
          </cell>
          <cell r="H4647">
            <v>1818400</v>
          </cell>
          <cell r="I4647">
            <v>3639910</v>
          </cell>
          <cell r="J4647">
            <v>97960</v>
          </cell>
          <cell r="K4647">
            <v>0</v>
          </cell>
          <cell r="L4647">
            <v>43421</v>
          </cell>
          <cell r="M4647">
            <v>20000</v>
          </cell>
          <cell r="N4647">
            <v>12</v>
          </cell>
          <cell r="O4647">
            <v>0</v>
          </cell>
        </row>
        <row r="4648">
          <cell r="C4648">
            <v>0</v>
          </cell>
          <cell r="D4648">
            <v>22000</v>
          </cell>
          <cell r="E4648">
            <v>16700</v>
          </cell>
          <cell r="F4648">
            <v>1439</v>
          </cell>
          <cell r="G4648">
            <v>0</v>
          </cell>
          <cell r="H4648">
            <v>19300</v>
          </cell>
          <cell r="I4648">
            <v>20732</v>
          </cell>
          <cell r="J4648">
            <v>0</v>
          </cell>
          <cell r="K4648">
            <v>0</v>
          </cell>
          <cell r="L4648">
            <v>1274</v>
          </cell>
          <cell r="M4648">
            <v>0</v>
          </cell>
          <cell r="N4648">
            <v>0</v>
          </cell>
          <cell r="O4648">
            <v>0</v>
          </cell>
        </row>
        <row r="4649">
          <cell r="C4649">
            <v>0</v>
          </cell>
          <cell r="D4649">
            <v>1628650</v>
          </cell>
          <cell r="E4649">
            <v>138000</v>
          </cell>
          <cell r="F4649">
            <v>8052396</v>
          </cell>
          <cell r="G4649">
            <v>0</v>
          </cell>
          <cell r="H4649">
            <v>8381026</v>
          </cell>
          <cell r="I4649">
            <v>1411300</v>
          </cell>
          <cell r="J4649">
            <v>27050</v>
          </cell>
          <cell r="K4649">
            <v>0</v>
          </cell>
          <cell r="L4649">
            <v>1958</v>
          </cell>
          <cell r="M4649">
            <v>0</v>
          </cell>
          <cell r="N4649">
            <v>0</v>
          </cell>
          <cell r="O4649">
            <v>0</v>
          </cell>
        </row>
        <row r="4650">
          <cell r="C4650">
            <v>0</v>
          </cell>
          <cell r="D4650">
            <v>3815000</v>
          </cell>
          <cell r="E4650">
            <v>3663700</v>
          </cell>
          <cell r="F4650">
            <v>57752</v>
          </cell>
          <cell r="G4650">
            <v>0</v>
          </cell>
          <cell r="H4650">
            <v>356000</v>
          </cell>
          <cell r="I4650">
            <v>7193800</v>
          </cell>
          <cell r="J4650">
            <v>28250</v>
          </cell>
          <cell r="K4650">
            <v>0</v>
          </cell>
          <cell r="L4650">
            <v>55842</v>
          </cell>
          <cell r="M4650">
            <v>0</v>
          </cell>
          <cell r="N4650">
            <v>0</v>
          </cell>
          <cell r="O4650">
            <v>0</v>
          </cell>
        </row>
        <row r="4651">
          <cell r="C4651">
            <v>0</v>
          </cell>
          <cell r="D4651">
            <v>0</v>
          </cell>
          <cell r="E4651">
            <v>1707500</v>
          </cell>
          <cell r="F4651">
            <v>28789</v>
          </cell>
          <cell r="G4651">
            <v>0</v>
          </cell>
          <cell r="H4651">
            <v>200000</v>
          </cell>
          <cell r="I4651">
            <v>1583750</v>
          </cell>
          <cell r="J4651">
            <v>0</v>
          </cell>
          <cell r="K4651">
            <v>0</v>
          </cell>
          <cell r="L4651">
            <v>28015</v>
          </cell>
          <cell r="M4651">
            <v>0</v>
          </cell>
          <cell r="N4651">
            <v>0</v>
          </cell>
          <cell r="O4651">
            <v>0</v>
          </cell>
        </row>
        <row r="4652">
          <cell r="C4652">
            <v>0</v>
          </cell>
          <cell r="D4652">
            <v>703300</v>
          </cell>
          <cell r="E4652">
            <v>1491300</v>
          </cell>
          <cell r="F4652">
            <v>11590</v>
          </cell>
          <cell r="G4652">
            <v>0</v>
          </cell>
          <cell r="H4652">
            <v>1310450</v>
          </cell>
          <cell r="I4652">
            <v>786330</v>
          </cell>
          <cell r="J4652">
            <v>89220</v>
          </cell>
          <cell r="K4652">
            <v>0</v>
          </cell>
          <cell r="L4652">
            <v>11459</v>
          </cell>
          <cell r="M4652">
            <v>0</v>
          </cell>
          <cell r="N4652">
            <v>0</v>
          </cell>
          <cell r="O4652">
            <v>0</v>
          </cell>
        </row>
        <row r="4653">
          <cell r="C4653">
            <v>0</v>
          </cell>
          <cell r="D4653">
            <v>9500600</v>
          </cell>
          <cell r="E4653">
            <v>6463310</v>
          </cell>
          <cell r="F4653">
            <v>853432</v>
          </cell>
          <cell r="G4653">
            <v>0</v>
          </cell>
          <cell r="H4653">
            <v>6760500</v>
          </cell>
          <cell r="I4653">
            <v>9930636</v>
          </cell>
          <cell r="J4653">
            <v>153730</v>
          </cell>
          <cell r="K4653">
            <v>0</v>
          </cell>
          <cell r="L4653">
            <v>78475</v>
          </cell>
          <cell r="M4653">
            <v>0</v>
          </cell>
          <cell r="N4653">
            <v>0</v>
          </cell>
          <cell r="O4653">
            <v>0</v>
          </cell>
        </row>
        <row r="4654">
          <cell r="C4654">
            <v>0</v>
          </cell>
          <cell r="D4654">
            <v>0</v>
          </cell>
          <cell r="E4654">
            <v>0</v>
          </cell>
          <cell r="F4654">
            <v>97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97</v>
          </cell>
          <cell r="M4654">
            <v>0</v>
          </cell>
          <cell r="N4654">
            <v>0</v>
          </cell>
          <cell r="O4654">
            <v>0</v>
          </cell>
        </row>
        <row r="4655">
          <cell r="C4655">
            <v>0</v>
          </cell>
          <cell r="D4655">
            <v>120000</v>
          </cell>
          <cell r="E4655">
            <v>143850</v>
          </cell>
          <cell r="F4655">
            <v>24821</v>
          </cell>
          <cell r="G4655">
            <v>0</v>
          </cell>
          <cell r="H4655">
            <v>156000</v>
          </cell>
          <cell r="I4655">
            <v>124167</v>
          </cell>
          <cell r="J4655">
            <v>8100</v>
          </cell>
          <cell r="K4655">
            <v>0</v>
          </cell>
          <cell r="L4655">
            <v>22596</v>
          </cell>
          <cell r="M4655">
            <v>0</v>
          </cell>
          <cell r="N4655">
            <v>0</v>
          </cell>
          <cell r="O4655">
            <v>0</v>
          </cell>
        </row>
        <row r="4656">
          <cell r="C4656">
            <v>7744306</v>
          </cell>
          <cell r="D4656">
            <v>2711800</v>
          </cell>
          <cell r="E4656">
            <v>83500</v>
          </cell>
          <cell r="F4656">
            <v>355706</v>
          </cell>
          <cell r="G4656">
            <v>0</v>
          </cell>
          <cell r="H4656">
            <v>7852000</v>
          </cell>
          <cell r="I4656">
            <v>3003200</v>
          </cell>
          <cell r="J4656">
            <v>43350</v>
          </cell>
          <cell r="K4656">
            <v>0</v>
          </cell>
          <cell r="L4656">
            <v>8049</v>
          </cell>
          <cell r="M4656">
            <v>0</v>
          </cell>
          <cell r="N4656">
            <v>0</v>
          </cell>
          <cell r="O4656">
            <v>0</v>
          </cell>
        </row>
        <row r="4657">
          <cell r="C4657">
            <v>0</v>
          </cell>
          <cell r="D4657">
            <v>42000</v>
          </cell>
          <cell r="E4657">
            <v>805560</v>
          </cell>
          <cell r="F4657">
            <v>9481</v>
          </cell>
          <cell r="G4657">
            <v>0</v>
          </cell>
          <cell r="H4657">
            <v>92000</v>
          </cell>
          <cell r="I4657">
            <v>760343</v>
          </cell>
          <cell r="J4657">
            <v>24530</v>
          </cell>
          <cell r="K4657">
            <v>0</v>
          </cell>
          <cell r="L4657">
            <v>9047</v>
          </cell>
          <cell r="M4657">
            <v>0</v>
          </cell>
          <cell r="N4657">
            <v>0</v>
          </cell>
          <cell r="O4657">
            <v>0</v>
          </cell>
        </row>
        <row r="4658">
          <cell r="C4658">
            <v>0</v>
          </cell>
          <cell r="D4658">
            <v>0</v>
          </cell>
          <cell r="E4658">
            <v>520700</v>
          </cell>
          <cell r="F4658">
            <v>8018</v>
          </cell>
          <cell r="G4658">
            <v>0</v>
          </cell>
          <cell r="H4658">
            <v>0</v>
          </cell>
          <cell r="I4658">
            <v>475460</v>
          </cell>
          <cell r="J4658">
            <v>61448</v>
          </cell>
          <cell r="K4658">
            <v>0</v>
          </cell>
          <cell r="L4658">
            <v>7847</v>
          </cell>
          <cell r="M4658">
            <v>0</v>
          </cell>
          <cell r="N4658">
            <v>0</v>
          </cell>
          <cell r="O4658">
            <v>0</v>
          </cell>
        </row>
        <row r="4659">
          <cell r="C4659">
            <v>4229500</v>
          </cell>
          <cell r="D4659">
            <v>656000</v>
          </cell>
          <cell r="E4659">
            <v>612000</v>
          </cell>
          <cell r="F4659">
            <v>184671</v>
          </cell>
          <cell r="G4659">
            <v>0</v>
          </cell>
          <cell r="H4659">
            <v>429000</v>
          </cell>
          <cell r="I4659">
            <v>5253526</v>
          </cell>
          <cell r="J4659">
            <v>2709</v>
          </cell>
          <cell r="K4659">
            <v>0</v>
          </cell>
          <cell r="L4659">
            <v>17408</v>
          </cell>
          <cell r="M4659">
            <v>0</v>
          </cell>
          <cell r="N4659">
            <v>0</v>
          </cell>
          <cell r="O4659">
            <v>0</v>
          </cell>
        </row>
        <row r="4660">
          <cell r="C4660">
            <v>0</v>
          </cell>
          <cell r="D4660">
            <v>1570000</v>
          </cell>
          <cell r="E4660">
            <v>1821750</v>
          </cell>
          <cell r="F4660">
            <v>24934</v>
          </cell>
          <cell r="G4660">
            <v>0</v>
          </cell>
          <cell r="H4660">
            <v>798000</v>
          </cell>
          <cell r="I4660">
            <v>2528910</v>
          </cell>
          <cell r="J4660">
            <v>104400</v>
          </cell>
          <cell r="K4660">
            <v>0</v>
          </cell>
          <cell r="L4660">
            <v>22702</v>
          </cell>
          <cell r="M4660">
            <v>40000</v>
          </cell>
          <cell r="N4660">
            <v>17</v>
          </cell>
          <cell r="O4660">
            <v>0</v>
          </cell>
        </row>
        <row r="4661">
          <cell r="C4661">
            <v>0</v>
          </cell>
          <cell r="D4661">
            <v>427800</v>
          </cell>
          <cell r="E4661">
            <v>1570250</v>
          </cell>
          <cell r="F4661">
            <v>27332</v>
          </cell>
          <cell r="G4661">
            <v>0</v>
          </cell>
          <cell r="H4661">
            <v>1134200</v>
          </cell>
          <cell r="I4661">
            <v>812630</v>
          </cell>
          <cell r="J4661">
            <v>101020</v>
          </cell>
          <cell r="K4661">
            <v>0</v>
          </cell>
          <cell r="L4661">
            <v>26340</v>
          </cell>
          <cell r="M4661">
            <v>0</v>
          </cell>
          <cell r="N4661">
            <v>0</v>
          </cell>
          <cell r="O4661">
            <v>0</v>
          </cell>
        </row>
        <row r="4662">
          <cell r="C4662">
            <v>0</v>
          </cell>
          <cell r="D4662">
            <v>0</v>
          </cell>
          <cell r="E4662">
            <v>0</v>
          </cell>
          <cell r="F4662">
            <v>1008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</row>
        <row r="4663"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10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</row>
        <row r="4664">
          <cell r="C4664">
            <v>0</v>
          </cell>
          <cell r="D4664">
            <v>24000</v>
          </cell>
          <cell r="E4664">
            <v>368700</v>
          </cell>
          <cell r="F4664">
            <v>24179</v>
          </cell>
          <cell r="G4664">
            <v>0</v>
          </cell>
          <cell r="H4664">
            <v>225000</v>
          </cell>
          <cell r="I4664">
            <v>210400</v>
          </cell>
          <cell r="J4664">
            <v>5680</v>
          </cell>
          <cell r="K4664">
            <v>0</v>
          </cell>
          <cell r="L4664">
            <v>22811</v>
          </cell>
          <cell r="M4664">
            <v>0</v>
          </cell>
          <cell r="N4664">
            <v>0</v>
          </cell>
          <cell r="O4664">
            <v>0</v>
          </cell>
        </row>
        <row r="4665">
          <cell r="C4665">
            <v>2300100</v>
          </cell>
          <cell r="D4665">
            <v>13250700</v>
          </cell>
          <cell r="E4665">
            <v>0</v>
          </cell>
          <cell r="F4665">
            <v>470731</v>
          </cell>
          <cell r="G4665">
            <v>0</v>
          </cell>
          <cell r="H4665">
            <v>1740400</v>
          </cell>
          <cell r="I4665">
            <v>14339370</v>
          </cell>
          <cell r="J4665">
            <v>5000</v>
          </cell>
          <cell r="K4665">
            <v>0</v>
          </cell>
          <cell r="L4665">
            <v>61393</v>
          </cell>
          <cell r="M4665">
            <v>0</v>
          </cell>
          <cell r="N4665">
            <v>0</v>
          </cell>
          <cell r="O4665">
            <v>0</v>
          </cell>
        </row>
        <row r="4666">
          <cell r="C4666">
            <v>0</v>
          </cell>
          <cell r="D4666">
            <v>0</v>
          </cell>
          <cell r="E4666">
            <v>155350</v>
          </cell>
          <cell r="F4666">
            <v>9983</v>
          </cell>
          <cell r="G4666">
            <v>0</v>
          </cell>
          <cell r="H4666">
            <v>19750</v>
          </cell>
          <cell r="I4666">
            <v>132190</v>
          </cell>
          <cell r="J4666">
            <v>18080</v>
          </cell>
          <cell r="K4666">
            <v>0</v>
          </cell>
          <cell r="L4666">
            <v>9596</v>
          </cell>
          <cell r="M4666">
            <v>0</v>
          </cell>
          <cell r="N4666">
            <v>0</v>
          </cell>
          <cell r="O4666">
            <v>0</v>
          </cell>
        </row>
        <row r="4667">
          <cell r="C4667">
            <v>0</v>
          </cell>
          <cell r="D4667">
            <v>99000</v>
          </cell>
          <cell r="E4667">
            <v>91200</v>
          </cell>
          <cell r="F4667">
            <v>1150709</v>
          </cell>
          <cell r="G4667">
            <v>0</v>
          </cell>
          <cell r="H4667">
            <v>435000</v>
          </cell>
          <cell r="I4667">
            <v>902950</v>
          </cell>
          <cell r="J4667">
            <v>73970</v>
          </cell>
          <cell r="K4667">
            <v>0</v>
          </cell>
          <cell r="L4667">
            <v>8894</v>
          </cell>
          <cell r="M4667">
            <v>0</v>
          </cell>
          <cell r="N4667">
            <v>0</v>
          </cell>
          <cell r="O4667">
            <v>0</v>
          </cell>
        </row>
        <row r="4668">
          <cell r="C4668">
            <v>0</v>
          </cell>
          <cell r="D4668">
            <v>86500</v>
          </cell>
          <cell r="E4668">
            <v>337355</v>
          </cell>
          <cell r="F4668">
            <v>5416</v>
          </cell>
          <cell r="G4668">
            <v>0</v>
          </cell>
          <cell r="H4668">
            <v>63000</v>
          </cell>
          <cell r="I4668">
            <v>344735</v>
          </cell>
          <cell r="J4668">
            <v>12000</v>
          </cell>
          <cell r="K4668">
            <v>0</v>
          </cell>
          <cell r="L4668">
            <v>5207</v>
          </cell>
          <cell r="M4668">
            <v>0</v>
          </cell>
          <cell r="N4668">
            <v>0</v>
          </cell>
          <cell r="O4668">
            <v>0</v>
          </cell>
        </row>
        <row r="4669">
          <cell r="C4669">
            <v>0</v>
          </cell>
          <cell r="D4669">
            <v>1576150</v>
          </cell>
          <cell r="E4669">
            <v>24900</v>
          </cell>
          <cell r="F4669">
            <v>3220916</v>
          </cell>
          <cell r="G4669">
            <v>0</v>
          </cell>
          <cell r="H4669">
            <v>704805</v>
          </cell>
          <cell r="I4669">
            <v>4093875</v>
          </cell>
          <cell r="J4669">
            <v>23300</v>
          </cell>
          <cell r="K4669">
            <v>0</v>
          </cell>
          <cell r="L4669">
            <v>117</v>
          </cell>
          <cell r="M4669">
            <v>0</v>
          </cell>
          <cell r="N4669">
            <v>0</v>
          </cell>
          <cell r="O4669">
            <v>0</v>
          </cell>
        </row>
        <row r="4670">
          <cell r="C4670">
            <v>0</v>
          </cell>
          <cell r="D4670">
            <v>22000</v>
          </cell>
          <cell r="E4670">
            <v>69200</v>
          </cell>
          <cell r="F4670">
            <v>2588</v>
          </cell>
          <cell r="G4670">
            <v>0</v>
          </cell>
          <cell r="H4670">
            <v>7000</v>
          </cell>
          <cell r="I4670">
            <v>78950</v>
          </cell>
          <cell r="J4670">
            <v>10670</v>
          </cell>
          <cell r="K4670">
            <v>0</v>
          </cell>
          <cell r="L4670">
            <v>2458</v>
          </cell>
          <cell r="M4670">
            <v>0</v>
          </cell>
          <cell r="N4670">
            <v>0</v>
          </cell>
          <cell r="O4670">
            <v>0</v>
          </cell>
        </row>
        <row r="4671">
          <cell r="C4671">
            <v>0</v>
          </cell>
          <cell r="D4671">
            <v>0</v>
          </cell>
          <cell r="E4671">
            <v>144000</v>
          </cell>
          <cell r="F4671">
            <v>2142200</v>
          </cell>
          <cell r="G4671">
            <v>0</v>
          </cell>
          <cell r="H4671">
            <v>76000</v>
          </cell>
          <cell r="I4671">
            <v>2178200</v>
          </cell>
          <cell r="J4671">
            <v>64380</v>
          </cell>
          <cell r="K4671">
            <v>0</v>
          </cell>
          <cell r="L4671">
            <v>11571</v>
          </cell>
          <cell r="M4671">
            <v>0</v>
          </cell>
          <cell r="N4671">
            <v>0</v>
          </cell>
          <cell r="O4671">
            <v>0</v>
          </cell>
        </row>
        <row r="4672">
          <cell r="C4672">
            <v>4285500</v>
          </cell>
          <cell r="D4672">
            <v>0</v>
          </cell>
          <cell r="E4672">
            <v>58640</v>
          </cell>
          <cell r="F4672">
            <v>18441282</v>
          </cell>
          <cell r="G4672">
            <v>0</v>
          </cell>
          <cell r="H4672">
            <v>0</v>
          </cell>
          <cell r="I4672">
            <v>22760500</v>
          </cell>
          <cell r="J4672">
            <v>300</v>
          </cell>
          <cell r="K4672">
            <v>0</v>
          </cell>
          <cell r="L4672">
            <v>3646</v>
          </cell>
          <cell r="M4672">
            <v>0</v>
          </cell>
          <cell r="N4672">
            <v>0</v>
          </cell>
          <cell r="O4672">
            <v>0</v>
          </cell>
        </row>
        <row r="4673">
          <cell r="C4673">
            <v>0</v>
          </cell>
          <cell r="D4673">
            <v>0</v>
          </cell>
          <cell r="E4673">
            <v>489000</v>
          </cell>
          <cell r="F4673">
            <v>1686</v>
          </cell>
          <cell r="G4673">
            <v>0</v>
          </cell>
          <cell r="H4673">
            <v>0</v>
          </cell>
          <cell r="I4673">
            <v>405910</v>
          </cell>
          <cell r="J4673">
            <v>44480</v>
          </cell>
          <cell r="K4673">
            <v>0</v>
          </cell>
          <cell r="L4673">
            <v>1666</v>
          </cell>
          <cell r="M4673">
            <v>0</v>
          </cell>
          <cell r="N4673">
            <v>0</v>
          </cell>
          <cell r="O4673">
            <v>0</v>
          </cell>
        </row>
        <row r="4674">
          <cell r="C4674">
            <v>0</v>
          </cell>
          <cell r="D4674">
            <v>1824000</v>
          </cell>
          <cell r="E4674">
            <v>1800950</v>
          </cell>
          <cell r="F4674">
            <v>17067</v>
          </cell>
          <cell r="G4674">
            <v>0</v>
          </cell>
          <cell r="H4674">
            <v>395500</v>
          </cell>
          <cell r="I4674">
            <v>3179785</v>
          </cell>
          <cell r="J4674">
            <v>70320</v>
          </cell>
          <cell r="K4674">
            <v>0</v>
          </cell>
          <cell r="L4674">
            <v>16441</v>
          </cell>
          <cell r="M4674">
            <v>0</v>
          </cell>
          <cell r="N4674">
            <v>0</v>
          </cell>
          <cell r="O4674">
            <v>0</v>
          </cell>
        </row>
        <row r="4675">
          <cell r="C4675">
            <v>0</v>
          </cell>
          <cell r="D4675">
            <v>0</v>
          </cell>
          <cell r="E4675">
            <v>0</v>
          </cell>
          <cell r="F4675">
            <v>401</v>
          </cell>
          <cell r="G4675">
            <v>0</v>
          </cell>
          <cell r="H4675">
            <v>0</v>
          </cell>
          <cell r="I4675">
            <v>331</v>
          </cell>
          <cell r="J4675">
            <v>0</v>
          </cell>
          <cell r="K4675">
            <v>0</v>
          </cell>
          <cell r="L4675">
            <v>331</v>
          </cell>
          <cell r="M4675">
            <v>0</v>
          </cell>
          <cell r="N4675">
            <v>0</v>
          </cell>
          <cell r="O4675">
            <v>0</v>
          </cell>
        </row>
        <row r="4676">
          <cell r="C4676">
            <v>0</v>
          </cell>
          <cell r="D4676">
            <v>640800</v>
          </cell>
          <cell r="E4676">
            <v>426025</v>
          </cell>
          <cell r="F4676">
            <v>14343</v>
          </cell>
          <cell r="G4676">
            <v>0</v>
          </cell>
          <cell r="H4676">
            <v>0</v>
          </cell>
          <cell r="I4676">
            <v>1077025</v>
          </cell>
          <cell r="J4676">
            <v>13070</v>
          </cell>
          <cell r="K4676">
            <v>0</v>
          </cell>
          <cell r="L4676">
            <v>13904</v>
          </cell>
          <cell r="M4676">
            <v>10200</v>
          </cell>
          <cell r="N4676">
            <v>12</v>
          </cell>
          <cell r="O4676">
            <v>0</v>
          </cell>
        </row>
        <row r="4677">
          <cell r="C4677">
            <v>4050300</v>
          </cell>
          <cell r="D4677">
            <v>23847567</v>
          </cell>
          <cell r="E4677">
            <v>5380550</v>
          </cell>
          <cell r="F4677">
            <v>143017</v>
          </cell>
          <cell r="G4677">
            <v>0</v>
          </cell>
          <cell r="H4677">
            <v>7727000</v>
          </cell>
          <cell r="I4677">
            <v>25439625</v>
          </cell>
          <cell r="J4677">
            <v>0</v>
          </cell>
          <cell r="K4677">
            <v>0</v>
          </cell>
          <cell r="L4677">
            <v>116430</v>
          </cell>
          <cell r="M4677">
            <v>0</v>
          </cell>
          <cell r="N4677">
            <v>0</v>
          </cell>
          <cell r="O4677">
            <v>0</v>
          </cell>
        </row>
        <row r="4678">
          <cell r="C4678">
            <v>2800000</v>
          </cell>
          <cell r="D4678">
            <v>0</v>
          </cell>
          <cell r="E4678">
            <v>31000</v>
          </cell>
          <cell r="F4678">
            <v>3813</v>
          </cell>
          <cell r="G4678">
            <v>0</v>
          </cell>
          <cell r="H4678">
            <v>88000</v>
          </cell>
          <cell r="I4678">
            <v>3277800</v>
          </cell>
          <cell r="J4678">
            <v>850</v>
          </cell>
          <cell r="K4678">
            <v>0</v>
          </cell>
          <cell r="L4678">
            <v>3203</v>
          </cell>
          <cell r="M4678">
            <v>0</v>
          </cell>
          <cell r="N4678">
            <v>0</v>
          </cell>
          <cell r="O4678">
            <v>0</v>
          </cell>
        </row>
        <row r="4679">
          <cell r="C4679">
            <v>0</v>
          </cell>
          <cell r="D4679">
            <v>362600</v>
          </cell>
          <cell r="E4679">
            <v>902750</v>
          </cell>
          <cell r="F4679">
            <v>16279</v>
          </cell>
          <cell r="G4679">
            <v>0</v>
          </cell>
          <cell r="H4679">
            <v>698763</v>
          </cell>
          <cell r="I4679">
            <v>527125</v>
          </cell>
          <cell r="J4679">
            <v>59950</v>
          </cell>
          <cell r="K4679">
            <v>0</v>
          </cell>
          <cell r="L4679">
            <v>15269</v>
          </cell>
          <cell r="M4679">
            <v>0</v>
          </cell>
          <cell r="N4679">
            <v>0</v>
          </cell>
          <cell r="O4679">
            <v>0</v>
          </cell>
        </row>
        <row r="4680">
          <cell r="C4680">
            <v>0</v>
          </cell>
          <cell r="D4680">
            <v>292500</v>
          </cell>
          <cell r="E4680">
            <v>357100</v>
          </cell>
          <cell r="F4680">
            <v>5099940</v>
          </cell>
          <cell r="G4680">
            <v>0</v>
          </cell>
          <cell r="H4680">
            <v>3409200</v>
          </cell>
          <cell r="I4680">
            <v>2283875</v>
          </cell>
          <cell r="J4680">
            <v>68848</v>
          </cell>
          <cell r="K4680">
            <v>0</v>
          </cell>
          <cell r="L4680">
            <v>9660</v>
          </cell>
          <cell r="M4680">
            <v>0</v>
          </cell>
          <cell r="N4680">
            <v>0</v>
          </cell>
          <cell r="O4680">
            <v>0</v>
          </cell>
        </row>
        <row r="4681">
          <cell r="C4681">
            <v>0</v>
          </cell>
          <cell r="D4681">
            <v>3219200</v>
          </cell>
          <cell r="E4681">
            <v>0</v>
          </cell>
          <cell r="F4681">
            <v>212160</v>
          </cell>
          <cell r="G4681">
            <v>0</v>
          </cell>
          <cell r="H4681">
            <v>415000</v>
          </cell>
          <cell r="I4681">
            <v>2791170</v>
          </cell>
          <cell r="J4681">
            <v>85630</v>
          </cell>
          <cell r="K4681">
            <v>0</v>
          </cell>
          <cell r="L4681">
            <v>11429</v>
          </cell>
          <cell r="M4681">
            <v>0</v>
          </cell>
          <cell r="N4681">
            <v>0</v>
          </cell>
          <cell r="O4681">
            <v>0</v>
          </cell>
        </row>
        <row r="4682">
          <cell r="C4682">
            <v>0</v>
          </cell>
          <cell r="D4682">
            <v>26444</v>
          </cell>
          <cell r="E4682">
            <v>840950</v>
          </cell>
          <cell r="F4682">
            <v>10711</v>
          </cell>
          <cell r="G4682">
            <v>0</v>
          </cell>
          <cell r="H4682">
            <v>419300</v>
          </cell>
          <cell r="I4682">
            <v>273700</v>
          </cell>
          <cell r="J4682">
            <v>195720</v>
          </cell>
          <cell r="K4682">
            <v>0</v>
          </cell>
          <cell r="L4682">
            <v>10134</v>
          </cell>
          <cell r="M4682">
            <v>0</v>
          </cell>
          <cell r="N4682">
            <v>0</v>
          </cell>
          <cell r="O4682">
            <v>0</v>
          </cell>
        </row>
        <row r="4683">
          <cell r="C4683">
            <v>3159000</v>
          </cell>
          <cell r="D4683">
            <v>13561000</v>
          </cell>
          <cell r="E4683">
            <v>2265150</v>
          </cell>
          <cell r="F4683">
            <v>21815468</v>
          </cell>
          <cell r="G4683">
            <v>0</v>
          </cell>
          <cell r="H4683">
            <v>24610000</v>
          </cell>
          <cell r="I4683">
            <v>16162074</v>
          </cell>
          <cell r="J4683">
            <v>39450</v>
          </cell>
          <cell r="K4683">
            <v>0</v>
          </cell>
          <cell r="L4683">
            <v>59448</v>
          </cell>
          <cell r="M4683">
            <v>0</v>
          </cell>
          <cell r="N4683">
            <v>0</v>
          </cell>
          <cell r="O4683">
            <v>0</v>
          </cell>
        </row>
        <row r="4684">
          <cell r="C4684">
            <v>0</v>
          </cell>
          <cell r="D4684">
            <v>80500</v>
          </cell>
          <cell r="E4684">
            <v>600087</v>
          </cell>
          <cell r="F4684">
            <v>7579</v>
          </cell>
          <cell r="G4684">
            <v>0</v>
          </cell>
          <cell r="H4684">
            <v>160000</v>
          </cell>
          <cell r="I4684">
            <v>410400</v>
          </cell>
          <cell r="J4684">
            <v>142700</v>
          </cell>
          <cell r="K4684">
            <v>0</v>
          </cell>
          <cell r="L4684">
            <v>7297</v>
          </cell>
          <cell r="M4684">
            <v>0</v>
          </cell>
          <cell r="N4684">
            <v>0</v>
          </cell>
          <cell r="O4684">
            <v>0</v>
          </cell>
        </row>
        <row r="4685">
          <cell r="C4685">
            <v>0</v>
          </cell>
          <cell r="D4685">
            <v>8965800</v>
          </cell>
          <cell r="E4685">
            <v>5646800</v>
          </cell>
          <cell r="F4685">
            <v>3955944</v>
          </cell>
          <cell r="G4685">
            <v>0</v>
          </cell>
          <cell r="H4685">
            <v>5038000</v>
          </cell>
          <cell r="I4685">
            <v>13969125</v>
          </cell>
          <cell r="J4685">
            <v>23310</v>
          </cell>
          <cell r="K4685">
            <v>0</v>
          </cell>
          <cell r="L4685">
            <v>100656</v>
          </cell>
          <cell r="M4685">
            <v>0</v>
          </cell>
          <cell r="N4685">
            <v>0</v>
          </cell>
          <cell r="O4685">
            <v>0</v>
          </cell>
        </row>
        <row r="4686">
          <cell r="C4686">
            <v>0</v>
          </cell>
          <cell r="D4686">
            <v>3763200</v>
          </cell>
          <cell r="E4686">
            <v>5477570</v>
          </cell>
          <cell r="F4686">
            <v>431530</v>
          </cell>
          <cell r="G4686">
            <v>0</v>
          </cell>
          <cell r="H4686">
            <v>1717000</v>
          </cell>
          <cell r="I4686">
            <v>7305208</v>
          </cell>
          <cell r="J4686">
            <v>549030</v>
          </cell>
          <cell r="K4686">
            <v>0</v>
          </cell>
          <cell r="L4686">
            <v>59972</v>
          </cell>
          <cell r="M4686">
            <v>0</v>
          </cell>
          <cell r="N4686">
            <v>0</v>
          </cell>
          <cell r="O4686">
            <v>0</v>
          </cell>
        </row>
        <row r="4687">
          <cell r="C4687">
            <v>11850000</v>
          </cell>
          <cell r="D4687">
            <v>24605000</v>
          </cell>
          <cell r="E4687">
            <v>3636650</v>
          </cell>
          <cell r="F4687">
            <v>81488</v>
          </cell>
          <cell r="G4687">
            <v>0</v>
          </cell>
          <cell r="H4687">
            <v>3870010</v>
          </cell>
          <cell r="I4687">
            <v>36072791</v>
          </cell>
          <cell r="J4687">
            <v>900</v>
          </cell>
          <cell r="K4687">
            <v>0</v>
          </cell>
          <cell r="L4687">
            <v>41151</v>
          </cell>
          <cell r="M4687">
            <v>0</v>
          </cell>
          <cell r="N4687">
            <v>0</v>
          </cell>
          <cell r="O4687">
            <v>0</v>
          </cell>
        </row>
        <row r="4688">
          <cell r="C4688">
            <v>0</v>
          </cell>
          <cell r="D4688">
            <v>232389</v>
          </cell>
          <cell r="E4688">
            <v>77650</v>
          </cell>
          <cell r="F4688">
            <v>1479180</v>
          </cell>
          <cell r="G4688">
            <v>0</v>
          </cell>
          <cell r="H4688">
            <v>1444500</v>
          </cell>
          <cell r="I4688">
            <v>380300</v>
          </cell>
          <cell r="J4688">
            <v>22200</v>
          </cell>
          <cell r="K4688">
            <v>0</v>
          </cell>
          <cell r="L4688">
            <v>10711</v>
          </cell>
          <cell r="M4688">
            <v>0</v>
          </cell>
          <cell r="N4688">
            <v>0</v>
          </cell>
          <cell r="O4688">
            <v>0</v>
          </cell>
        </row>
        <row r="4689">
          <cell r="C4689">
            <v>0</v>
          </cell>
          <cell r="D4689">
            <v>10000</v>
          </cell>
          <cell r="E4689">
            <v>0</v>
          </cell>
          <cell r="F4689">
            <v>726</v>
          </cell>
          <cell r="G4689">
            <v>0</v>
          </cell>
          <cell r="H4689">
            <v>10790</v>
          </cell>
          <cell r="I4689">
            <v>0</v>
          </cell>
          <cell r="J4689">
            <v>0</v>
          </cell>
          <cell r="K4689">
            <v>0</v>
          </cell>
          <cell r="L4689">
            <v>727</v>
          </cell>
          <cell r="M4689">
            <v>0</v>
          </cell>
          <cell r="N4689">
            <v>0</v>
          </cell>
          <cell r="O4689">
            <v>0</v>
          </cell>
        </row>
        <row r="4690">
          <cell r="C4690">
            <v>0</v>
          </cell>
          <cell r="D4690">
            <v>166800</v>
          </cell>
          <cell r="E4690">
            <v>167650</v>
          </cell>
          <cell r="F4690">
            <v>6851</v>
          </cell>
          <cell r="G4690">
            <v>0</v>
          </cell>
          <cell r="H4690">
            <v>20000</v>
          </cell>
          <cell r="I4690">
            <v>293480</v>
          </cell>
          <cell r="J4690">
            <v>24600</v>
          </cell>
          <cell r="K4690">
            <v>0</v>
          </cell>
          <cell r="L4690">
            <v>6475</v>
          </cell>
          <cell r="M4690">
            <v>0</v>
          </cell>
          <cell r="N4690">
            <v>0</v>
          </cell>
          <cell r="O4690">
            <v>0</v>
          </cell>
        </row>
        <row r="4691">
          <cell r="C4691">
            <v>500000</v>
          </cell>
          <cell r="D4691">
            <v>340000</v>
          </cell>
          <cell r="E4691">
            <v>4515350</v>
          </cell>
          <cell r="F4691">
            <v>387560</v>
          </cell>
          <cell r="G4691">
            <v>0</v>
          </cell>
          <cell r="H4691">
            <v>781000</v>
          </cell>
          <cell r="I4691">
            <v>4861730</v>
          </cell>
          <cell r="J4691">
            <v>178250</v>
          </cell>
          <cell r="K4691">
            <v>0</v>
          </cell>
          <cell r="L4691">
            <v>73310</v>
          </cell>
          <cell r="M4691">
            <v>0</v>
          </cell>
          <cell r="N4691">
            <v>0</v>
          </cell>
          <cell r="O4691">
            <v>0</v>
          </cell>
        </row>
        <row r="4692">
          <cell r="C4692">
            <v>0</v>
          </cell>
          <cell r="D4692">
            <v>700</v>
          </cell>
          <cell r="E4692">
            <v>18800</v>
          </cell>
          <cell r="F4692">
            <v>484</v>
          </cell>
          <cell r="G4692">
            <v>0</v>
          </cell>
          <cell r="H4692">
            <v>14000</v>
          </cell>
          <cell r="I4692">
            <v>5500</v>
          </cell>
          <cell r="J4692">
            <v>498</v>
          </cell>
          <cell r="K4692">
            <v>0</v>
          </cell>
          <cell r="L4692">
            <v>395</v>
          </cell>
          <cell r="M4692">
            <v>0</v>
          </cell>
          <cell r="N4692">
            <v>0</v>
          </cell>
          <cell r="O4692">
            <v>0</v>
          </cell>
        </row>
        <row r="4693">
          <cell r="C4693">
            <v>0</v>
          </cell>
          <cell r="D4693">
            <v>100000</v>
          </cell>
          <cell r="E4693">
            <v>1939800</v>
          </cell>
          <cell r="F4693">
            <v>23753</v>
          </cell>
          <cell r="G4693">
            <v>0</v>
          </cell>
          <cell r="H4693">
            <v>155000</v>
          </cell>
          <cell r="I4693">
            <v>1845620</v>
          </cell>
          <cell r="J4693">
            <v>4250</v>
          </cell>
          <cell r="K4693">
            <v>0</v>
          </cell>
          <cell r="L4693">
            <v>22217</v>
          </cell>
          <cell r="M4693">
            <v>0</v>
          </cell>
          <cell r="N4693">
            <v>0</v>
          </cell>
          <cell r="O4693">
            <v>0</v>
          </cell>
        </row>
        <row r="4694">
          <cell r="C4694">
            <v>0</v>
          </cell>
          <cell r="D4694">
            <v>0</v>
          </cell>
          <cell r="E4694">
            <v>0</v>
          </cell>
          <cell r="F4694">
            <v>268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269</v>
          </cell>
          <cell r="M4694">
            <v>0</v>
          </cell>
          <cell r="N4694">
            <v>0</v>
          </cell>
          <cell r="O4694">
            <v>0</v>
          </cell>
        </row>
        <row r="4695">
          <cell r="C4695">
            <v>0</v>
          </cell>
          <cell r="D4695">
            <v>504900</v>
          </cell>
          <cell r="E4695">
            <v>1369110</v>
          </cell>
          <cell r="F4695">
            <v>90028</v>
          </cell>
          <cell r="G4695">
            <v>0</v>
          </cell>
          <cell r="H4695">
            <v>270000</v>
          </cell>
          <cell r="I4695">
            <v>1514990</v>
          </cell>
          <cell r="J4695">
            <v>43190</v>
          </cell>
          <cell r="K4695">
            <v>0</v>
          </cell>
          <cell r="L4695">
            <v>17612</v>
          </cell>
          <cell r="M4695">
            <v>0</v>
          </cell>
          <cell r="N4695">
            <v>0</v>
          </cell>
          <cell r="O4695">
            <v>0</v>
          </cell>
        </row>
        <row r="4696">
          <cell r="C4696">
            <v>0</v>
          </cell>
          <cell r="D4696">
            <v>72700</v>
          </cell>
          <cell r="E4696">
            <v>960130</v>
          </cell>
          <cell r="F4696">
            <v>11578</v>
          </cell>
          <cell r="G4696">
            <v>0</v>
          </cell>
          <cell r="H4696">
            <v>53500</v>
          </cell>
          <cell r="I4696">
            <v>953700</v>
          </cell>
          <cell r="J4696">
            <v>10640</v>
          </cell>
          <cell r="K4696">
            <v>0</v>
          </cell>
          <cell r="L4696">
            <v>11112</v>
          </cell>
          <cell r="M4696">
            <v>0</v>
          </cell>
          <cell r="N4696">
            <v>0</v>
          </cell>
          <cell r="O4696">
            <v>0</v>
          </cell>
        </row>
        <row r="4697">
          <cell r="C4697">
            <v>0</v>
          </cell>
          <cell r="D4697">
            <v>8665100</v>
          </cell>
          <cell r="E4697">
            <v>4874356</v>
          </cell>
          <cell r="F4697">
            <v>6639903</v>
          </cell>
          <cell r="G4697">
            <v>0</v>
          </cell>
          <cell r="H4697">
            <v>3614000</v>
          </cell>
          <cell r="I4697">
            <v>16435095</v>
          </cell>
          <cell r="J4697">
            <v>117080</v>
          </cell>
          <cell r="K4697">
            <v>0</v>
          </cell>
          <cell r="L4697">
            <v>84996</v>
          </cell>
          <cell r="M4697">
            <v>0</v>
          </cell>
          <cell r="N4697">
            <v>0</v>
          </cell>
          <cell r="O4697">
            <v>0</v>
          </cell>
        </row>
        <row r="4698">
          <cell r="C4698">
            <v>0</v>
          </cell>
          <cell r="D4698">
            <v>100150</v>
          </cell>
          <cell r="E4698">
            <v>3041500</v>
          </cell>
          <cell r="F4698">
            <v>58492</v>
          </cell>
          <cell r="G4698">
            <v>0</v>
          </cell>
          <cell r="H4698">
            <v>1275000</v>
          </cell>
          <cell r="I4698">
            <v>1805945</v>
          </cell>
          <cell r="J4698">
            <v>23790</v>
          </cell>
          <cell r="K4698">
            <v>0</v>
          </cell>
          <cell r="L4698">
            <v>25681</v>
          </cell>
          <cell r="M4698">
            <v>0</v>
          </cell>
          <cell r="N4698">
            <v>0</v>
          </cell>
          <cell r="O4698">
            <v>0</v>
          </cell>
        </row>
        <row r="4699">
          <cell r="C4699">
            <v>0</v>
          </cell>
          <cell r="D4699">
            <v>75000</v>
          </cell>
          <cell r="E4699">
            <v>62050</v>
          </cell>
          <cell r="F4699">
            <v>9933</v>
          </cell>
          <cell r="G4699">
            <v>0</v>
          </cell>
          <cell r="H4699">
            <v>35000</v>
          </cell>
          <cell r="I4699">
            <v>110975</v>
          </cell>
          <cell r="J4699">
            <v>12830</v>
          </cell>
          <cell r="K4699">
            <v>0</v>
          </cell>
          <cell r="L4699">
            <v>11581</v>
          </cell>
          <cell r="M4699">
            <v>0</v>
          </cell>
          <cell r="N4699">
            <v>0</v>
          </cell>
          <cell r="O4699">
            <v>0</v>
          </cell>
        </row>
        <row r="4700">
          <cell r="C4700">
            <v>0</v>
          </cell>
          <cell r="D4700">
            <v>27000</v>
          </cell>
          <cell r="E4700">
            <v>85600</v>
          </cell>
          <cell r="F4700">
            <v>504</v>
          </cell>
          <cell r="G4700">
            <v>0</v>
          </cell>
          <cell r="H4700">
            <v>54700</v>
          </cell>
          <cell r="I4700">
            <v>57588</v>
          </cell>
          <cell r="J4700">
            <v>800</v>
          </cell>
          <cell r="K4700">
            <v>0</v>
          </cell>
          <cell r="L4700">
            <v>488</v>
          </cell>
          <cell r="M4700">
            <v>0</v>
          </cell>
          <cell r="N4700">
            <v>0</v>
          </cell>
          <cell r="O4700">
            <v>0</v>
          </cell>
        </row>
        <row r="4701">
          <cell r="C4701">
            <v>2800000</v>
          </cell>
          <cell r="D4701">
            <v>12202295</v>
          </cell>
          <cell r="E4701">
            <v>4459325</v>
          </cell>
          <cell r="F4701">
            <v>215840</v>
          </cell>
          <cell r="G4701">
            <v>0</v>
          </cell>
          <cell r="H4701">
            <v>3901300</v>
          </cell>
          <cell r="I4701">
            <v>15286013</v>
          </cell>
          <cell r="J4701">
            <v>328877</v>
          </cell>
          <cell r="K4701">
            <v>0</v>
          </cell>
          <cell r="L4701">
            <v>59697</v>
          </cell>
          <cell r="M4701">
            <v>0</v>
          </cell>
          <cell r="N4701">
            <v>0</v>
          </cell>
          <cell r="O4701">
            <v>0</v>
          </cell>
        </row>
        <row r="4702">
          <cell r="C4702">
            <v>0</v>
          </cell>
          <cell r="D4702">
            <v>340600</v>
          </cell>
          <cell r="E4702">
            <v>352200</v>
          </cell>
          <cell r="F4702">
            <v>10379</v>
          </cell>
          <cell r="G4702">
            <v>0</v>
          </cell>
          <cell r="H4702">
            <v>44000</v>
          </cell>
          <cell r="I4702">
            <v>602150</v>
          </cell>
          <cell r="J4702">
            <v>24460</v>
          </cell>
          <cell r="K4702">
            <v>0</v>
          </cell>
          <cell r="L4702">
            <v>9880</v>
          </cell>
          <cell r="M4702">
            <v>0</v>
          </cell>
          <cell r="N4702">
            <v>0</v>
          </cell>
          <cell r="O4702">
            <v>0</v>
          </cell>
        </row>
        <row r="4703">
          <cell r="C4703">
            <v>0</v>
          </cell>
          <cell r="D4703">
            <v>6000</v>
          </cell>
          <cell r="E4703">
            <v>11000</v>
          </cell>
          <cell r="F4703">
            <v>640</v>
          </cell>
          <cell r="G4703">
            <v>0</v>
          </cell>
          <cell r="H4703">
            <v>0</v>
          </cell>
          <cell r="I4703">
            <v>15915</v>
          </cell>
          <cell r="J4703">
            <v>1830</v>
          </cell>
          <cell r="K4703">
            <v>0</v>
          </cell>
          <cell r="L4703">
            <v>551</v>
          </cell>
          <cell r="M4703">
            <v>0</v>
          </cell>
          <cell r="N4703">
            <v>0</v>
          </cell>
          <cell r="O4703">
            <v>0</v>
          </cell>
        </row>
        <row r="4704">
          <cell r="C4704">
            <v>0</v>
          </cell>
          <cell r="D4704">
            <v>36700</v>
          </cell>
          <cell r="E4704">
            <v>31400</v>
          </cell>
          <cell r="F4704">
            <v>259</v>
          </cell>
          <cell r="G4704">
            <v>0</v>
          </cell>
          <cell r="H4704">
            <v>58550</v>
          </cell>
          <cell r="I4704">
            <v>2000</v>
          </cell>
          <cell r="J4704">
            <v>8100</v>
          </cell>
          <cell r="K4704">
            <v>0</v>
          </cell>
          <cell r="L4704">
            <v>259</v>
          </cell>
          <cell r="M4704">
            <v>0</v>
          </cell>
          <cell r="N4704">
            <v>0</v>
          </cell>
          <cell r="O4704">
            <v>0</v>
          </cell>
        </row>
        <row r="4705">
          <cell r="C4705">
            <v>0</v>
          </cell>
          <cell r="D4705">
            <v>0</v>
          </cell>
          <cell r="E4705">
            <v>0</v>
          </cell>
          <cell r="F4705">
            <v>136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136</v>
          </cell>
          <cell r="M4705">
            <v>0</v>
          </cell>
          <cell r="N4705">
            <v>0</v>
          </cell>
          <cell r="O4705">
            <v>0</v>
          </cell>
        </row>
        <row r="4706">
          <cell r="C4706">
            <v>0</v>
          </cell>
          <cell r="D4706">
            <v>166000</v>
          </cell>
          <cell r="E4706">
            <v>53150</v>
          </cell>
          <cell r="F4706">
            <v>4752</v>
          </cell>
          <cell r="G4706">
            <v>0</v>
          </cell>
          <cell r="H4706">
            <v>159900</v>
          </cell>
          <cell r="I4706">
            <v>54120</v>
          </cell>
          <cell r="J4706">
            <v>3366</v>
          </cell>
          <cell r="K4706">
            <v>0</v>
          </cell>
          <cell r="L4706">
            <v>4572</v>
          </cell>
          <cell r="M4706">
            <v>0</v>
          </cell>
          <cell r="N4706">
            <v>0</v>
          </cell>
          <cell r="O4706">
            <v>0</v>
          </cell>
        </row>
        <row r="4707">
          <cell r="C4707">
            <v>500000</v>
          </cell>
          <cell r="D4707">
            <v>2666400</v>
          </cell>
          <cell r="E4707">
            <v>10857400</v>
          </cell>
          <cell r="F4707">
            <v>156621</v>
          </cell>
          <cell r="G4707">
            <v>0</v>
          </cell>
          <cell r="H4707">
            <v>534200</v>
          </cell>
          <cell r="I4707">
            <v>13350929</v>
          </cell>
          <cell r="J4707">
            <v>355000</v>
          </cell>
          <cell r="K4707">
            <v>0</v>
          </cell>
          <cell r="L4707">
            <v>117357</v>
          </cell>
          <cell r="M4707">
            <v>7000</v>
          </cell>
          <cell r="N4707">
            <v>9</v>
          </cell>
          <cell r="O4707">
            <v>0</v>
          </cell>
        </row>
        <row r="4708">
          <cell r="C4708">
            <v>0</v>
          </cell>
          <cell r="D4708">
            <v>2106000</v>
          </cell>
          <cell r="E4708">
            <v>5251828</v>
          </cell>
          <cell r="F4708">
            <v>64234</v>
          </cell>
          <cell r="G4708">
            <v>0</v>
          </cell>
          <cell r="H4708">
            <v>2362300</v>
          </cell>
          <cell r="I4708">
            <v>4763265</v>
          </cell>
          <cell r="J4708">
            <v>267845</v>
          </cell>
          <cell r="K4708">
            <v>0</v>
          </cell>
          <cell r="L4708">
            <v>61442</v>
          </cell>
          <cell r="M4708">
            <v>0</v>
          </cell>
          <cell r="N4708">
            <v>0</v>
          </cell>
          <cell r="O4708">
            <v>0</v>
          </cell>
        </row>
        <row r="4709">
          <cell r="C4709">
            <v>0</v>
          </cell>
          <cell r="D4709">
            <v>146400</v>
          </cell>
          <cell r="E4709">
            <v>197800</v>
          </cell>
          <cell r="F4709">
            <v>1534</v>
          </cell>
          <cell r="G4709">
            <v>0</v>
          </cell>
          <cell r="H4709">
            <v>297200</v>
          </cell>
          <cell r="I4709">
            <v>40852</v>
          </cell>
          <cell r="J4709">
            <v>4852</v>
          </cell>
          <cell r="K4709">
            <v>0</v>
          </cell>
          <cell r="L4709">
            <v>1420</v>
          </cell>
          <cell r="M4709">
            <v>0</v>
          </cell>
          <cell r="N4709">
            <v>0</v>
          </cell>
          <cell r="O4709">
            <v>0</v>
          </cell>
        </row>
        <row r="4710">
          <cell r="C4710">
            <v>0</v>
          </cell>
          <cell r="D4710">
            <v>592200</v>
          </cell>
          <cell r="E4710">
            <v>2616395</v>
          </cell>
          <cell r="F4710">
            <v>8674477</v>
          </cell>
          <cell r="G4710">
            <v>0</v>
          </cell>
          <cell r="H4710">
            <v>3560250</v>
          </cell>
          <cell r="I4710">
            <v>8011615</v>
          </cell>
          <cell r="J4710">
            <v>351970</v>
          </cell>
          <cell r="K4710">
            <v>0</v>
          </cell>
          <cell r="L4710">
            <v>54319</v>
          </cell>
          <cell r="M4710">
            <v>1800</v>
          </cell>
          <cell r="N4710">
            <v>4</v>
          </cell>
          <cell r="O4710">
            <v>0</v>
          </cell>
        </row>
        <row r="4711">
          <cell r="C4711">
            <v>0</v>
          </cell>
          <cell r="D4711">
            <v>1498000</v>
          </cell>
          <cell r="E4711">
            <v>2890580</v>
          </cell>
          <cell r="F4711">
            <v>801345</v>
          </cell>
          <cell r="G4711">
            <v>0</v>
          </cell>
          <cell r="H4711">
            <v>2450600</v>
          </cell>
          <cell r="I4711">
            <v>2631300</v>
          </cell>
          <cell r="J4711">
            <v>113560</v>
          </cell>
          <cell r="K4711">
            <v>0</v>
          </cell>
          <cell r="L4711">
            <v>24524</v>
          </cell>
          <cell r="M4711">
            <v>0</v>
          </cell>
          <cell r="N4711">
            <v>0</v>
          </cell>
          <cell r="O4711">
            <v>0</v>
          </cell>
        </row>
        <row r="4712">
          <cell r="C4712">
            <v>0</v>
          </cell>
          <cell r="D4712">
            <v>0</v>
          </cell>
          <cell r="E4712">
            <v>0</v>
          </cell>
          <cell r="F4712">
            <v>9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91</v>
          </cell>
          <cell r="M4712">
            <v>0</v>
          </cell>
          <cell r="N4712">
            <v>0</v>
          </cell>
          <cell r="O4712">
            <v>0</v>
          </cell>
        </row>
        <row r="4713">
          <cell r="C4713">
            <v>0</v>
          </cell>
          <cell r="D4713">
            <v>0</v>
          </cell>
          <cell r="E4713">
            <v>0</v>
          </cell>
          <cell r="F4713">
            <v>175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104</v>
          </cell>
          <cell r="M4713">
            <v>0</v>
          </cell>
          <cell r="N4713">
            <v>0</v>
          </cell>
          <cell r="O4713">
            <v>0</v>
          </cell>
        </row>
        <row r="4714">
          <cell r="C4714">
            <v>0</v>
          </cell>
          <cell r="D4714">
            <v>0</v>
          </cell>
          <cell r="E4714">
            <v>623300</v>
          </cell>
          <cell r="F4714">
            <v>6015</v>
          </cell>
          <cell r="G4714">
            <v>0</v>
          </cell>
          <cell r="H4714">
            <v>0</v>
          </cell>
          <cell r="I4714">
            <v>377250</v>
          </cell>
          <cell r="J4714">
            <v>171650</v>
          </cell>
          <cell r="K4714">
            <v>0</v>
          </cell>
          <cell r="L4714">
            <v>5839</v>
          </cell>
          <cell r="M4714">
            <v>0</v>
          </cell>
          <cell r="N4714">
            <v>0</v>
          </cell>
          <cell r="O4714">
            <v>0</v>
          </cell>
        </row>
        <row r="4715">
          <cell r="C4715">
            <v>0</v>
          </cell>
          <cell r="D4715">
            <v>4512200</v>
          </cell>
          <cell r="E4715">
            <v>1101750</v>
          </cell>
          <cell r="F4715">
            <v>73494</v>
          </cell>
          <cell r="G4715">
            <v>0</v>
          </cell>
          <cell r="H4715">
            <v>1030350</v>
          </cell>
          <cell r="I4715">
            <v>4640540</v>
          </cell>
          <cell r="J4715">
            <v>33810</v>
          </cell>
          <cell r="K4715">
            <v>0</v>
          </cell>
          <cell r="L4715">
            <v>22279</v>
          </cell>
          <cell r="M4715">
            <v>2000</v>
          </cell>
          <cell r="N4715">
            <v>5</v>
          </cell>
          <cell r="O4715">
            <v>0</v>
          </cell>
        </row>
        <row r="4716">
          <cell r="C4716">
            <v>0</v>
          </cell>
          <cell r="D4716">
            <v>2662755</v>
          </cell>
          <cell r="E4716">
            <v>16447870</v>
          </cell>
          <cell r="F4716">
            <v>319950</v>
          </cell>
          <cell r="G4716">
            <v>0</v>
          </cell>
          <cell r="H4716">
            <v>1065600</v>
          </cell>
          <cell r="I4716">
            <v>18680880</v>
          </cell>
          <cell r="J4716">
            <v>191750</v>
          </cell>
          <cell r="K4716">
            <v>0</v>
          </cell>
          <cell r="L4716">
            <v>94911</v>
          </cell>
          <cell r="M4716">
            <v>2000</v>
          </cell>
          <cell r="N4716">
            <v>5</v>
          </cell>
          <cell r="O4716">
            <v>0</v>
          </cell>
        </row>
        <row r="4717">
          <cell r="C4717">
            <v>0</v>
          </cell>
          <cell r="D4717">
            <v>6000</v>
          </cell>
          <cell r="E4717">
            <v>10000</v>
          </cell>
          <cell r="F4717">
            <v>0</v>
          </cell>
          <cell r="G4717">
            <v>0</v>
          </cell>
          <cell r="H4717">
            <v>1600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</row>
        <row r="4718">
          <cell r="C4718">
            <v>0</v>
          </cell>
          <cell r="D4718">
            <v>20000</v>
          </cell>
          <cell r="E4718">
            <v>0</v>
          </cell>
          <cell r="F4718">
            <v>165013</v>
          </cell>
          <cell r="G4718">
            <v>0</v>
          </cell>
          <cell r="H4718">
            <v>160000</v>
          </cell>
          <cell r="I4718">
            <v>2000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</row>
        <row r="4719">
          <cell r="C4719">
            <v>0</v>
          </cell>
          <cell r="D4719">
            <v>24000</v>
          </cell>
          <cell r="E4719">
            <v>278350</v>
          </cell>
          <cell r="F4719">
            <v>7308</v>
          </cell>
          <cell r="G4719">
            <v>0</v>
          </cell>
          <cell r="H4719">
            <v>39000</v>
          </cell>
          <cell r="I4719">
            <v>248207</v>
          </cell>
          <cell r="J4719">
            <v>16150</v>
          </cell>
          <cell r="K4719">
            <v>0</v>
          </cell>
          <cell r="L4719">
            <v>7009</v>
          </cell>
          <cell r="M4719">
            <v>1000</v>
          </cell>
          <cell r="N4719">
            <v>2</v>
          </cell>
          <cell r="O4719">
            <v>0</v>
          </cell>
        </row>
        <row r="4720">
          <cell r="C4720">
            <v>0</v>
          </cell>
          <cell r="D4720">
            <v>3205050</v>
          </cell>
          <cell r="E4720">
            <v>154300</v>
          </cell>
          <cell r="F4720">
            <v>3420644</v>
          </cell>
          <cell r="G4720">
            <v>0</v>
          </cell>
          <cell r="H4720">
            <v>1690839</v>
          </cell>
          <cell r="I4720">
            <v>5023028</v>
          </cell>
          <cell r="J4720">
            <v>65040</v>
          </cell>
          <cell r="K4720">
            <v>0</v>
          </cell>
          <cell r="L4720">
            <v>5998</v>
          </cell>
          <cell r="M4720">
            <v>0</v>
          </cell>
          <cell r="N4720">
            <v>0</v>
          </cell>
          <cell r="O4720">
            <v>0</v>
          </cell>
        </row>
        <row r="4721">
          <cell r="C4721">
            <v>0</v>
          </cell>
          <cell r="D4721">
            <v>0</v>
          </cell>
          <cell r="E4721">
            <v>31400</v>
          </cell>
          <cell r="F4721">
            <v>116</v>
          </cell>
          <cell r="G4721">
            <v>0</v>
          </cell>
          <cell r="H4721">
            <v>31400</v>
          </cell>
          <cell r="I4721">
            <v>0</v>
          </cell>
          <cell r="J4721">
            <v>117</v>
          </cell>
          <cell r="K4721">
            <v>0</v>
          </cell>
          <cell r="L4721">
            <v>117</v>
          </cell>
          <cell r="M4721">
            <v>0</v>
          </cell>
          <cell r="N4721">
            <v>0</v>
          </cell>
          <cell r="O4721">
            <v>0</v>
          </cell>
        </row>
        <row r="4722">
          <cell r="C4722">
            <v>15425000</v>
          </cell>
          <cell r="D4722">
            <v>18841500</v>
          </cell>
          <cell r="E4722">
            <v>12035000</v>
          </cell>
          <cell r="F4722">
            <v>1380318</v>
          </cell>
          <cell r="G4722">
            <v>0</v>
          </cell>
          <cell r="H4722">
            <v>22412800</v>
          </cell>
          <cell r="I4722">
            <v>25167927</v>
          </cell>
          <cell r="J4722">
            <v>76100</v>
          </cell>
          <cell r="K4722">
            <v>0</v>
          </cell>
          <cell r="L4722">
            <v>111873</v>
          </cell>
          <cell r="M4722">
            <v>0</v>
          </cell>
          <cell r="N4722">
            <v>0</v>
          </cell>
          <cell r="O4722">
            <v>0</v>
          </cell>
        </row>
        <row r="4723">
          <cell r="C4723">
            <v>0</v>
          </cell>
          <cell r="D4723">
            <v>651500</v>
          </cell>
          <cell r="E4723">
            <v>4828197</v>
          </cell>
          <cell r="F4723">
            <v>37713</v>
          </cell>
          <cell r="G4723">
            <v>0</v>
          </cell>
          <cell r="H4723">
            <v>2627000</v>
          </cell>
          <cell r="I4723">
            <v>2747941</v>
          </cell>
          <cell r="J4723">
            <v>172689</v>
          </cell>
          <cell r="K4723">
            <v>0</v>
          </cell>
          <cell r="L4723">
            <v>35936</v>
          </cell>
          <cell r="M4723">
            <v>0</v>
          </cell>
          <cell r="N4723">
            <v>0</v>
          </cell>
          <cell r="O4723">
            <v>0</v>
          </cell>
        </row>
        <row r="4724">
          <cell r="C4724">
            <v>3786400</v>
          </cell>
          <cell r="D4724">
            <v>9888000</v>
          </cell>
          <cell r="E4724">
            <v>753550</v>
          </cell>
          <cell r="F4724">
            <v>54990</v>
          </cell>
          <cell r="G4724">
            <v>0</v>
          </cell>
          <cell r="H4724">
            <v>1564900</v>
          </cell>
          <cell r="I4724">
            <v>13017450</v>
          </cell>
          <cell r="J4724">
            <v>51150</v>
          </cell>
          <cell r="K4724">
            <v>0</v>
          </cell>
          <cell r="L4724">
            <v>50006</v>
          </cell>
          <cell r="M4724">
            <v>0</v>
          </cell>
          <cell r="N4724">
            <v>0</v>
          </cell>
          <cell r="O4724">
            <v>0</v>
          </cell>
        </row>
        <row r="4725">
          <cell r="C4725">
            <v>0</v>
          </cell>
          <cell r="D4725">
            <v>0</v>
          </cell>
          <cell r="E4725">
            <v>2000</v>
          </cell>
          <cell r="F4725">
            <v>14746</v>
          </cell>
          <cell r="G4725">
            <v>0</v>
          </cell>
          <cell r="H4725">
            <v>0</v>
          </cell>
          <cell r="I4725">
            <v>16150</v>
          </cell>
          <cell r="J4725">
            <v>0</v>
          </cell>
          <cell r="K4725">
            <v>0</v>
          </cell>
          <cell r="L4725">
            <v>14169</v>
          </cell>
          <cell r="M4725">
            <v>0</v>
          </cell>
          <cell r="N4725">
            <v>0</v>
          </cell>
          <cell r="O4725">
            <v>0</v>
          </cell>
        </row>
        <row r="4726">
          <cell r="C4726">
            <v>0</v>
          </cell>
          <cell r="D4726">
            <v>739500</v>
          </cell>
          <cell r="E4726">
            <v>2156900</v>
          </cell>
          <cell r="F4726">
            <v>86825</v>
          </cell>
          <cell r="G4726">
            <v>0</v>
          </cell>
          <cell r="H4726">
            <v>111000</v>
          </cell>
          <cell r="I4726">
            <v>2804831</v>
          </cell>
          <cell r="J4726">
            <v>62190</v>
          </cell>
          <cell r="K4726">
            <v>0</v>
          </cell>
          <cell r="L4726">
            <v>79376</v>
          </cell>
          <cell r="M4726">
            <v>0</v>
          </cell>
          <cell r="N4726">
            <v>0</v>
          </cell>
          <cell r="O4726">
            <v>0</v>
          </cell>
        </row>
        <row r="4727">
          <cell r="C4727">
            <v>0</v>
          </cell>
          <cell r="D4727">
            <v>2000</v>
          </cell>
          <cell r="E4727">
            <v>286350</v>
          </cell>
          <cell r="F4727">
            <v>2694</v>
          </cell>
          <cell r="G4727">
            <v>0</v>
          </cell>
          <cell r="H4727">
            <v>134800</v>
          </cell>
          <cell r="I4727">
            <v>159200</v>
          </cell>
          <cell r="J4727">
            <v>2500</v>
          </cell>
          <cell r="K4727">
            <v>0</v>
          </cell>
          <cell r="L4727">
            <v>3181</v>
          </cell>
          <cell r="M4727">
            <v>0</v>
          </cell>
          <cell r="N4727">
            <v>0</v>
          </cell>
          <cell r="O4727">
            <v>0</v>
          </cell>
        </row>
        <row r="4728">
          <cell r="C4728">
            <v>0</v>
          </cell>
          <cell r="D4728">
            <v>321400</v>
          </cell>
          <cell r="E4728">
            <v>208950</v>
          </cell>
          <cell r="F4728">
            <v>3396</v>
          </cell>
          <cell r="G4728">
            <v>0</v>
          </cell>
          <cell r="H4728">
            <v>130800</v>
          </cell>
          <cell r="I4728">
            <v>347600</v>
          </cell>
          <cell r="J4728">
            <v>23080</v>
          </cell>
          <cell r="K4728">
            <v>0</v>
          </cell>
          <cell r="L4728">
            <v>3213</v>
          </cell>
          <cell r="M4728">
            <v>0</v>
          </cell>
          <cell r="N4728">
            <v>0</v>
          </cell>
          <cell r="O4728">
            <v>0</v>
          </cell>
        </row>
        <row r="4729">
          <cell r="C4729">
            <v>0</v>
          </cell>
          <cell r="D4729">
            <v>40000</v>
          </cell>
          <cell r="E4729">
            <v>115900</v>
          </cell>
          <cell r="F4729">
            <v>2030</v>
          </cell>
          <cell r="G4729">
            <v>0</v>
          </cell>
          <cell r="H4729">
            <v>0</v>
          </cell>
          <cell r="I4729">
            <v>150100</v>
          </cell>
          <cell r="J4729">
            <v>11000</v>
          </cell>
          <cell r="K4729">
            <v>0</v>
          </cell>
          <cell r="L4729">
            <v>1720</v>
          </cell>
          <cell r="M4729">
            <v>0</v>
          </cell>
          <cell r="N4729">
            <v>0</v>
          </cell>
          <cell r="O4729">
            <v>0</v>
          </cell>
        </row>
        <row r="4730">
          <cell r="C4730">
            <v>0</v>
          </cell>
          <cell r="D4730">
            <v>48039000</v>
          </cell>
          <cell r="E4730">
            <v>488700</v>
          </cell>
          <cell r="F4730">
            <v>40823</v>
          </cell>
          <cell r="G4730">
            <v>0</v>
          </cell>
          <cell r="H4730">
            <v>29363000</v>
          </cell>
          <cell r="I4730">
            <v>19186950</v>
          </cell>
          <cell r="J4730">
            <v>18150</v>
          </cell>
          <cell r="K4730">
            <v>0</v>
          </cell>
          <cell r="L4730">
            <v>30044</v>
          </cell>
          <cell r="M4730">
            <v>0</v>
          </cell>
          <cell r="N4730">
            <v>0</v>
          </cell>
          <cell r="O4730">
            <v>0</v>
          </cell>
        </row>
        <row r="4731">
          <cell r="C4731">
            <v>0</v>
          </cell>
          <cell r="D4731">
            <v>750500</v>
          </cell>
          <cell r="E4731">
            <v>10000</v>
          </cell>
          <cell r="F4731">
            <v>2018900</v>
          </cell>
          <cell r="G4731">
            <v>0</v>
          </cell>
          <cell r="H4731">
            <v>1613900</v>
          </cell>
          <cell r="I4731">
            <v>1120455</v>
          </cell>
          <cell r="J4731">
            <v>69935</v>
          </cell>
          <cell r="K4731">
            <v>0</v>
          </cell>
          <cell r="L4731">
            <v>9276</v>
          </cell>
          <cell r="M4731">
            <v>0</v>
          </cell>
          <cell r="N4731">
            <v>0</v>
          </cell>
          <cell r="O4731">
            <v>0</v>
          </cell>
        </row>
        <row r="4732">
          <cell r="C4732">
            <v>0</v>
          </cell>
          <cell r="D4732">
            <v>1235600</v>
          </cell>
          <cell r="E4732">
            <v>275350</v>
          </cell>
          <cell r="F4732">
            <v>9382</v>
          </cell>
          <cell r="G4732">
            <v>0</v>
          </cell>
          <cell r="H4732">
            <v>489800</v>
          </cell>
          <cell r="I4732">
            <v>950250</v>
          </cell>
          <cell r="J4732">
            <v>104984</v>
          </cell>
          <cell r="K4732">
            <v>0</v>
          </cell>
          <cell r="L4732">
            <v>8888</v>
          </cell>
          <cell r="M4732">
            <v>0</v>
          </cell>
          <cell r="N4732">
            <v>0</v>
          </cell>
          <cell r="O4732">
            <v>0</v>
          </cell>
        </row>
        <row r="4733">
          <cell r="C4733">
            <v>0</v>
          </cell>
          <cell r="D4733">
            <v>1960300</v>
          </cell>
          <cell r="E4733">
            <v>2599600</v>
          </cell>
          <cell r="F4733">
            <v>41882</v>
          </cell>
          <cell r="G4733">
            <v>0</v>
          </cell>
          <cell r="H4733">
            <v>1452100</v>
          </cell>
          <cell r="I4733">
            <v>3041850</v>
          </cell>
          <cell r="J4733">
            <v>108110</v>
          </cell>
          <cell r="K4733">
            <v>0</v>
          </cell>
          <cell r="L4733">
            <v>40256</v>
          </cell>
          <cell r="M4733">
            <v>0</v>
          </cell>
          <cell r="N4733">
            <v>0</v>
          </cell>
          <cell r="O4733">
            <v>0</v>
          </cell>
        </row>
        <row r="4734">
          <cell r="C4734">
            <v>0</v>
          </cell>
          <cell r="D4734">
            <v>191700</v>
          </cell>
          <cell r="E4734">
            <v>526430</v>
          </cell>
          <cell r="F4734">
            <v>15770</v>
          </cell>
          <cell r="G4734">
            <v>0</v>
          </cell>
          <cell r="H4734">
            <v>64000</v>
          </cell>
          <cell r="I4734">
            <v>623500</v>
          </cell>
          <cell r="J4734">
            <v>58280</v>
          </cell>
          <cell r="K4734">
            <v>0</v>
          </cell>
          <cell r="L4734">
            <v>7602</v>
          </cell>
          <cell r="M4734">
            <v>0</v>
          </cell>
          <cell r="N4734">
            <v>0</v>
          </cell>
          <cell r="O4734">
            <v>0</v>
          </cell>
        </row>
        <row r="4735">
          <cell r="C4735">
            <v>290000</v>
          </cell>
          <cell r="D4735">
            <v>8774702</v>
          </cell>
          <cell r="E4735">
            <v>7430150</v>
          </cell>
          <cell r="F4735">
            <v>16081</v>
          </cell>
          <cell r="G4735">
            <v>0</v>
          </cell>
          <cell r="H4735">
            <v>5537800</v>
          </cell>
          <cell r="I4735">
            <v>10780530</v>
          </cell>
          <cell r="J4735">
            <v>93870</v>
          </cell>
          <cell r="K4735">
            <v>0</v>
          </cell>
          <cell r="L4735">
            <v>15190</v>
          </cell>
          <cell r="M4735">
            <v>0</v>
          </cell>
          <cell r="N4735">
            <v>0</v>
          </cell>
          <cell r="O4735">
            <v>0</v>
          </cell>
        </row>
        <row r="4736">
          <cell r="C4736">
            <v>0</v>
          </cell>
          <cell r="D4736">
            <v>47000</v>
          </cell>
          <cell r="E4736">
            <v>783350</v>
          </cell>
          <cell r="F4736">
            <v>7176</v>
          </cell>
          <cell r="G4736">
            <v>0</v>
          </cell>
          <cell r="H4736">
            <v>111000</v>
          </cell>
          <cell r="I4736">
            <v>677883</v>
          </cell>
          <cell r="J4736">
            <v>61510</v>
          </cell>
          <cell r="K4736">
            <v>0</v>
          </cell>
          <cell r="L4736">
            <v>6868</v>
          </cell>
          <cell r="M4736">
            <v>500</v>
          </cell>
          <cell r="N4736">
            <v>2</v>
          </cell>
          <cell r="O4736">
            <v>0</v>
          </cell>
        </row>
        <row r="4737">
          <cell r="C4737">
            <v>0</v>
          </cell>
          <cell r="D4737">
            <v>1035830</v>
          </cell>
          <cell r="E4737">
            <v>0</v>
          </cell>
          <cell r="F4737">
            <v>1294</v>
          </cell>
          <cell r="G4737">
            <v>0</v>
          </cell>
          <cell r="H4737">
            <v>54700</v>
          </cell>
          <cell r="I4737">
            <v>977300</v>
          </cell>
          <cell r="J4737">
            <v>0</v>
          </cell>
          <cell r="K4737">
            <v>0</v>
          </cell>
          <cell r="L4737">
            <v>1167</v>
          </cell>
          <cell r="M4737">
            <v>0</v>
          </cell>
          <cell r="N4737">
            <v>0</v>
          </cell>
          <cell r="O4737">
            <v>0</v>
          </cell>
        </row>
        <row r="4738">
          <cell r="C4738">
            <v>22130650</v>
          </cell>
          <cell r="D4738">
            <v>30865700</v>
          </cell>
          <cell r="E4738">
            <v>12237350</v>
          </cell>
          <cell r="F4738">
            <v>137922</v>
          </cell>
          <cell r="G4738">
            <v>0</v>
          </cell>
          <cell r="H4738">
            <v>34734850</v>
          </cell>
          <cell r="I4738">
            <v>30655939</v>
          </cell>
          <cell r="J4738">
            <v>23260</v>
          </cell>
          <cell r="K4738">
            <v>0</v>
          </cell>
          <cell r="L4738">
            <v>156099</v>
          </cell>
          <cell r="M4738">
            <v>0</v>
          </cell>
          <cell r="N4738">
            <v>0</v>
          </cell>
          <cell r="O4738">
            <v>0</v>
          </cell>
        </row>
        <row r="4739">
          <cell r="C4739">
            <v>12402400</v>
          </cell>
          <cell r="D4739">
            <v>49763400</v>
          </cell>
          <cell r="E4739">
            <v>4739850</v>
          </cell>
          <cell r="F4739">
            <v>139330</v>
          </cell>
          <cell r="G4739">
            <v>0</v>
          </cell>
          <cell r="H4739">
            <v>9610250</v>
          </cell>
          <cell r="I4739">
            <v>56340944</v>
          </cell>
          <cell r="J4739">
            <v>280650</v>
          </cell>
          <cell r="K4739">
            <v>0</v>
          </cell>
          <cell r="L4739">
            <v>121498</v>
          </cell>
          <cell r="M4739">
            <v>0</v>
          </cell>
          <cell r="N4739">
            <v>0</v>
          </cell>
          <cell r="O4739">
            <v>0</v>
          </cell>
        </row>
        <row r="4740">
          <cell r="C4740">
            <v>5434000</v>
          </cell>
          <cell r="D4740">
            <v>30703100</v>
          </cell>
          <cell r="E4740">
            <v>5149050</v>
          </cell>
          <cell r="F4740">
            <v>940997</v>
          </cell>
          <cell r="G4740">
            <v>0</v>
          </cell>
          <cell r="H4740">
            <v>3612000</v>
          </cell>
          <cell r="I4740">
            <v>38685612</v>
          </cell>
          <cell r="J4740">
            <v>84150</v>
          </cell>
          <cell r="K4740">
            <v>0</v>
          </cell>
          <cell r="L4740">
            <v>137566</v>
          </cell>
          <cell r="M4740">
            <v>30000</v>
          </cell>
          <cell r="N4740">
            <v>17</v>
          </cell>
          <cell r="O4740">
            <v>0</v>
          </cell>
        </row>
        <row r="4741">
          <cell r="C4741">
            <v>0</v>
          </cell>
          <cell r="D4741">
            <v>449100</v>
          </cell>
          <cell r="E4741">
            <v>267450</v>
          </cell>
          <cell r="F4741">
            <v>2895</v>
          </cell>
          <cell r="G4741">
            <v>0</v>
          </cell>
          <cell r="H4741">
            <v>90000</v>
          </cell>
          <cell r="I4741">
            <v>582600</v>
          </cell>
          <cell r="J4741">
            <v>47510</v>
          </cell>
          <cell r="K4741">
            <v>0</v>
          </cell>
          <cell r="L4741">
            <v>2837</v>
          </cell>
          <cell r="M4741">
            <v>0</v>
          </cell>
          <cell r="N4741">
            <v>0</v>
          </cell>
          <cell r="O4741">
            <v>0</v>
          </cell>
        </row>
        <row r="4742">
          <cell r="C4742">
            <v>0</v>
          </cell>
          <cell r="D4742">
            <v>0</v>
          </cell>
          <cell r="E4742">
            <v>0</v>
          </cell>
          <cell r="F4742">
            <v>101733</v>
          </cell>
          <cell r="G4742">
            <v>0</v>
          </cell>
          <cell r="H4742">
            <v>51500</v>
          </cell>
          <cell r="I4742">
            <v>50201</v>
          </cell>
          <cell r="J4742">
            <v>0</v>
          </cell>
          <cell r="K4742">
            <v>0</v>
          </cell>
          <cell r="L4742">
            <v>175</v>
          </cell>
          <cell r="M4742">
            <v>0</v>
          </cell>
          <cell r="N4742">
            <v>0</v>
          </cell>
          <cell r="O4742">
            <v>0</v>
          </cell>
        </row>
        <row r="4743">
          <cell r="C4743">
            <v>0</v>
          </cell>
          <cell r="D4743">
            <v>572385</v>
          </cell>
          <cell r="E4743">
            <v>511200</v>
          </cell>
          <cell r="F4743">
            <v>3067344</v>
          </cell>
          <cell r="G4743">
            <v>0</v>
          </cell>
          <cell r="H4743">
            <v>2799950</v>
          </cell>
          <cell r="I4743">
            <v>1308300</v>
          </cell>
          <cell r="J4743">
            <v>47000</v>
          </cell>
          <cell r="K4743">
            <v>0</v>
          </cell>
          <cell r="L4743">
            <v>12766</v>
          </cell>
          <cell r="M4743">
            <v>0</v>
          </cell>
          <cell r="N4743">
            <v>0</v>
          </cell>
          <cell r="O4743">
            <v>0</v>
          </cell>
        </row>
        <row r="4744">
          <cell r="C4744">
            <v>0</v>
          </cell>
          <cell r="D4744">
            <v>19500</v>
          </cell>
          <cell r="E4744">
            <v>342950</v>
          </cell>
          <cell r="F4744">
            <v>14767</v>
          </cell>
          <cell r="G4744">
            <v>0</v>
          </cell>
          <cell r="H4744">
            <v>182000</v>
          </cell>
          <cell r="I4744">
            <v>133150</v>
          </cell>
          <cell r="J4744">
            <v>58150</v>
          </cell>
          <cell r="K4744">
            <v>0</v>
          </cell>
          <cell r="L4744">
            <v>13772</v>
          </cell>
          <cell r="M4744">
            <v>0</v>
          </cell>
          <cell r="N4744">
            <v>0</v>
          </cell>
          <cell r="O4744">
            <v>0</v>
          </cell>
        </row>
        <row r="4745">
          <cell r="C4745">
            <v>0</v>
          </cell>
          <cell r="D4745">
            <v>4000</v>
          </cell>
          <cell r="E4745">
            <v>30450</v>
          </cell>
          <cell r="F4745">
            <v>80571</v>
          </cell>
          <cell r="G4745">
            <v>0</v>
          </cell>
          <cell r="H4745">
            <v>20000</v>
          </cell>
          <cell r="I4745">
            <v>87350</v>
          </cell>
          <cell r="J4745">
            <v>9650</v>
          </cell>
          <cell r="K4745">
            <v>0</v>
          </cell>
          <cell r="L4745">
            <v>1229</v>
          </cell>
          <cell r="M4745">
            <v>0</v>
          </cell>
          <cell r="N4745">
            <v>0</v>
          </cell>
          <cell r="O4745">
            <v>0</v>
          </cell>
        </row>
        <row r="4746">
          <cell r="C4746">
            <v>0</v>
          </cell>
          <cell r="D4746">
            <v>719500</v>
          </cell>
          <cell r="E4746">
            <v>485750</v>
          </cell>
          <cell r="F4746">
            <v>8303</v>
          </cell>
          <cell r="G4746">
            <v>0</v>
          </cell>
          <cell r="H4746">
            <v>773300</v>
          </cell>
          <cell r="I4746">
            <v>392075</v>
          </cell>
          <cell r="J4746">
            <v>34490</v>
          </cell>
          <cell r="K4746">
            <v>0</v>
          </cell>
          <cell r="L4746">
            <v>7848</v>
          </cell>
          <cell r="M4746">
            <v>0</v>
          </cell>
          <cell r="N4746">
            <v>0</v>
          </cell>
          <cell r="O4746">
            <v>0</v>
          </cell>
        </row>
        <row r="4747">
          <cell r="C4747">
            <v>0</v>
          </cell>
          <cell r="D4747">
            <v>0</v>
          </cell>
          <cell r="E4747">
            <v>2100</v>
          </cell>
          <cell r="F4747">
            <v>0</v>
          </cell>
          <cell r="G4747">
            <v>0</v>
          </cell>
          <cell r="H4747">
            <v>0</v>
          </cell>
          <cell r="I4747">
            <v>50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</row>
        <row r="4748">
          <cell r="C4748">
            <v>0</v>
          </cell>
          <cell r="D4748">
            <v>606000</v>
          </cell>
          <cell r="E4748">
            <v>2074350</v>
          </cell>
          <cell r="F4748">
            <v>46079</v>
          </cell>
          <cell r="G4748">
            <v>0</v>
          </cell>
          <cell r="H4748">
            <v>960300</v>
          </cell>
          <cell r="I4748">
            <v>1679850</v>
          </cell>
          <cell r="J4748">
            <v>72830</v>
          </cell>
          <cell r="K4748">
            <v>0</v>
          </cell>
          <cell r="L4748">
            <v>43880</v>
          </cell>
          <cell r="M4748">
            <v>0</v>
          </cell>
          <cell r="N4748">
            <v>0</v>
          </cell>
          <cell r="O4748">
            <v>0</v>
          </cell>
        </row>
        <row r="4749">
          <cell r="C4749">
            <v>0</v>
          </cell>
          <cell r="D4749">
            <v>56650</v>
          </cell>
          <cell r="E4749">
            <v>1026400</v>
          </cell>
          <cell r="F4749">
            <v>17318</v>
          </cell>
          <cell r="G4749">
            <v>0</v>
          </cell>
          <cell r="H4749">
            <v>117500</v>
          </cell>
          <cell r="I4749">
            <v>885960</v>
          </cell>
          <cell r="J4749">
            <v>107610</v>
          </cell>
          <cell r="K4749">
            <v>0</v>
          </cell>
          <cell r="L4749">
            <v>16365</v>
          </cell>
          <cell r="M4749">
            <v>0</v>
          </cell>
          <cell r="N4749">
            <v>0</v>
          </cell>
          <cell r="O4749">
            <v>0</v>
          </cell>
        </row>
        <row r="4750">
          <cell r="C4750">
            <v>0</v>
          </cell>
          <cell r="D4750">
            <v>396000</v>
          </cell>
          <cell r="E4750">
            <v>2960370</v>
          </cell>
          <cell r="F4750">
            <v>29036</v>
          </cell>
          <cell r="G4750">
            <v>0</v>
          </cell>
          <cell r="H4750">
            <v>1343000</v>
          </cell>
          <cell r="I4750">
            <v>1911850</v>
          </cell>
          <cell r="J4750">
            <v>142550</v>
          </cell>
          <cell r="K4750">
            <v>0</v>
          </cell>
          <cell r="L4750">
            <v>28155</v>
          </cell>
          <cell r="M4750">
            <v>3200</v>
          </cell>
          <cell r="N4750">
            <v>7</v>
          </cell>
          <cell r="O4750">
            <v>0</v>
          </cell>
        </row>
        <row r="4751">
          <cell r="C4751">
            <v>70000</v>
          </cell>
          <cell r="D4751">
            <v>0</v>
          </cell>
          <cell r="E4751">
            <v>40000</v>
          </cell>
          <cell r="F4751">
            <v>99</v>
          </cell>
          <cell r="G4751">
            <v>0</v>
          </cell>
          <cell r="H4751">
            <v>0</v>
          </cell>
          <cell r="I4751">
            <v>22500</v>
          </cell>
          <cell r="J4751">
            <v>0</v>
          </cell>
          <cell r="K4751">
            <v>0</v>
          </cell>
          <cell r="L4751">
            <v>94</v>
          </cell>
          <cell r="M4751">
            <v>0</v>
          </cell>
          <cell r="N4751">
            <v>0</v>
          </cell>
          <cell r="O4751">
            <v>0</v>
          </cell>
        </row>
        <row r="4752">
          <cell r="C4752">
            <v>0</v>
          </cell>
          <cell r="D4752">
            <v>110000</v>
          </cell>
          <cell r="E4752">
            <v>34220</v>
          </cell>
          <cell r="F4752">
            <v>2480</v>
          </cell>
          <cell r="G4752">
            <v>0</v>
          </cell>
          <cell r="H4752">
            <v>48000</v>
          </cell>
          <cell r="I4752">
            <v>88825</v>
          </cell>
          <cell r="J4752">
            <v>11710</v>
          </cell>
          <cell r="K4752">
            <v>0</v>
          </cell>
          <cell r="L4752">
            <v>2287</v>
          </cell>
          <cell r="M4752">
            <v>0</v>
          </cell>
          <cell r="N4752">
            <v>0</v>
          </cell>
          <cell r="O4752">
            <v>0</v>
          </cell>
        </row>
        <row r="4753">
          <cell r="C4753">
            <v>0</v>
          </cell>
          <cell r="D4753">
            <v>0</v>
          </cell>
          <cell r="E4753">
            <v>0</v>
          </cell>
          <cell r="F4753">
            <v>370000</v>
          </cell>
          <cell r="G4753">
            <v>0</v>
          </cell>
          <cell r="H4753">
            <v>370000</v>
          </cell>
          <cell r="I4753">
            <v>2470</v>
          </cell>
          <cell r="J4753">
            <v>200</v>
          </cell>
          <cell r="K4753">
            <v>0</v>
          </cell>
          <cell r="L4753">
            <v>2425</v>
          </cell>
          <cell r="M4753">
            <v>0</v>
          </cell>
          <cell r="N4753">
            <v>0</v>
          </cell>
          <cell r="O4753">
            <v>0</v>
          </cell>
        </row>
        <row r="4754">
          <cell r="C4754">
            <v>0</v>
          </cell>
          <cell r="D4754">
            <v>52000</v>
          </cell>
          <cell r="E4754">
            <v>89200</v>
          </cell>
          <cell r="F4754">
            <v>210475</v>
          </cell>
          <cell r="G4754">
            <v>0</v>
          </cell>
          <cell r="H4754">
            <v>251000</v>
          </cell>
          <cell r="I4754">
            <v>100150</v>
          </cell>
          <cell r="J4754">
            <v>8100</v>
          </cell>
          <cell r="K4754">
            <v>0</v>
          </cell>
          <cell r="L4754">
            <v>2476</v>
          </cell>
          <cell r="M4754">
            <v>0</v>
          </cell>
          <cell r="N4754">
            <v>0</v>
          </cell>
          <cell r="O4754">
            <v>0</v>
          </cell>
        </row>
        <row r="4755">
          <cell r="C4755">
            <v>10185000</v>
          </cell>
          <cell r="D4755">
            <v>886000</v>
          </cell>
          <cell r="E4755">
            <v>0</v>
          </cell>
          <cell r="F4755">
            <v>4415806</v>
          </cell>
          <cell r="G4755">
            <v>0</v>
          </cell>
          <cell r="H4755">
            <v>1175000</v>
          </cell>
          <cell r="I4755">
            <v>13727110</v>
          </cell>
          <cell r="J4755">
            <v>8450</v>
          </cell>
          <cell r="K4755">
            <v>0</v>
          </cell>
          <cell r="L4755">
            <v>23134</v>
          </cell>
          <cell r="M4755">
            <v>0</v>
          </cell>
          <cell r="N4755">
            <v>0</v>
          </cell>
          <cell r="O4755">
            <v>0</v>
          </cell>
        </row>
        <row r="4756">
          <cell r="C4756">
            <v>0</v>
          </cell>
          <cell r="D4756">
            <v>0</v>
          </cell>
          <cell r="E4756">
            <v>0</v>
          </cell>
          <cell r="F4756">
            <v>253</v>
          </cell>
          <cell r="G4756">
            <v>0</v>
          </cell>
          <cell r="H4756">
            <v>0</v>
          </cell>
          <cell r="I4756">
            <v>300</v>
          </cell>
          <cell r="J4756">
            <v>0</v>
          </cell>
          <cell r="K4756">
            <v>0</v>
          </cell>
          <cell r="L4756">
            <v>298</v>
          </cell>
          <cell r="M4756">
            <v>0</v>
          </cell>
          <cell r="N4756">
            <v>0</v>
          </cell>
          <cell r="O4756">
            <v>0</v>
          </cell>
        </row>
        <row r="4757">
          <cell r="C4757">
            <v>0</v>
          </cell>
          <cell r="D4757">
            <v>227000</v>
          </cell>
          <cell r="E4757">
            <v>4093050</v>
          </cell>
          <cell r="F4757">
            <v>26853</v>
          </cell>
          <cell r="G4757">
            <v>0</v>
          </cell>
          <cell r="H4757">
            <v>2485000</v>
          </cell>
          <cell r="I4757">
            <v>1731300</v>
          </cell>
          <cell r="J4757">
            <v>129300</v>
          </cell>
          <cell r="K4757">
            <v>0</v>
          </cell>
          <cell r="L4757">
            <v>25113</v>
          </cell>
          <cell r="M4757">
            <v>0</v>
          </cell>
          <cell r="N4757">
            <v>0</v>
          </cell>
          <cell r="O4757">
            <v>0</v>
          </cell>
        </row>
        <row r="4758">
          <cell r="C4758">
            <v>0</v>
          </cell>
          <cell r="D4758">
            <v>0</v>
          </cell>
          <cell r="E4758">
            <v>0</v>
          </cell>
          <cell r="F4758">
            <v>6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</row>
        <row r="4759">
          <cell r="C4759">
            <v>0</v>
          </cell>
          <cell r="D4759">
            <v>0</v>
          </cell>
          <cell r="E4759">
            <v>4750</v>
          </cell>
          <cell r="F4759">
            <v>271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272</v>
          </cell>
          <cell r="M4759">
            <v>0</v>
          </cell>
          <cell r="N4759">
            <v>0</v>
          </cell>
          <cell r="O4759">
            <v>0</v>
          </cell>
        </row>
        <row r="4760">
          <cell r="C4760">
            <v>0</v>
          </cell>
          <cell r="D4760">
            <v>95000</v>
          </cell>
          <cell r="E4760">
            <v>0</v>
          </cell>
          <cell r="F4760">
            <v>12020700</v>
          </cell>
          <cell r="G4760">
            <v>0</v>
          </cell>
          <cell r="H4760">
            <v>800000</v>
          </cell>
          <cell r="I4760">
            <v>11314700</v>
          </cell>
          <cell r="J4760">
            <v>100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</row>
        <row r="4761">
          <cell r="C4761">
            <v>0</v>
          </cell>
          <cell r="D4761">
            <v>90500</v>
          </cell>
          <cell r="E4761">
            <v>697550</v>
          </cell>
          <cell r="F4761">
            <v>21877</v>
          </cell>
          <cell r="G4761">
            <v>0</v>
          </cell>
          <cell r="H4761">
            <v>161000</v>
          </cell>
          <cell r="I4761">
            <v>553100</v>
          </cell>
          <cell r="J4761">
            <v>19570</v>
          </cell>
          <cell r="K4761">
            <v>0</v>
          </cell>
          <cell r="L4761">
            <v>9483</v>
          </cell>
          <cell r="M4761">
            <v>0</v>
          </cell>
          <cell r="N4761">
            <v>0</v>
          </cell>
          <cell r="O4761">
            <v>0</v>
          </cell>
        </row>
        <row r="4762">
          <cell r="C4762">
            <v>0</v>
          </cell>
          <cell r="D4762">
            <v>51750</v>
          </cell>
          <cell r="E4762">
            <v>7300</v>
          </cell>
          <cell r="F4762">
            <v>1118</v>
          </cell>
          <cell r="G4762">
            <v>0</v>
          </cell>
          <cell r="H4762">
            <v>55700</v>
          </cell>
          <cell r="I4762">
            <v>4300</v>
          </cell>
          <cell r="J4762">
            <v>100</v>
          </cell>
          <cell r="K4762">
            <v>0</v>
          </cell>
          <cell r="L4762">
            <v>1003</v>
          </cell>
          <cell r="M4762">
            <v>0</v>
          </cell>
          <cell r="N4762">
            <v>0</v>
          </cell>
          <cell r="O4762">
            <v>0</v>
          </cell>
        </row>
        <row r="4763">
          <cell r="C4763">
            <v>0</v>
          </cell>
          <cell r="D4763">
            <v>1316800</v>
          </cell>
          <cell r="E4763">
            <v>5438300</v>
          </cell>
          <cell r="F4763">
            <v>60657</v>
          </cell>
          <cell r="G4763">
            <v>0</v>
          </cell>
          <cell r="H4763">
            <v>2782490</v>
          </cell>
          <cell r="I4763">
            <v>3821210</v>
          </cell>
          <cell r="J4763">
            <v>216415</v>
          </cell>
          <cell r="K4763">
            <v>0</v>
          </cell>
          <cell r="L4763">
            <v>57639</v>
          </cell>
          <cell r="M4763">
            <v>1000</v>
          </cell>
          <cell r="N4763">
            <v>2</v>
          </cell>
          <cell r="O4763">
            <v>0</v>
          </cell>
        </row>
        <row r="4764">
          <cell r="C4764">
            <v>0</v>
          </cell>
          <cell r="D4764">
            <v>0</v>
          </cell>
          <cell r="E4764">
            <v>330300</v>
          </cell>
          <cell r="F4764">
            <v>2133</v>
          </cell>
          <cell r="G4764">
            <v>0</v>
          </cell>
          <cell r="H4764">
            <v>60000</v>
          </cell>
          <cell r="I4764">
            <v>244022</v>
          </cell>
          <cell r="J4764">
            <v>25100</v>
          </cell>
          <cell r="K4764">
            <v>0</v>
          </cell>
          <cell r="L4764">
            <v>2049</v>
          </cell>
          <cell r="M4764">
            <v>0</v>
          </cell>
          <cell r="N4764">
            <v>0</v>
          </cell>
          <cell r="O4764">
            <v>0</v>
          </cell>
        </row>
        <row r="4765">
          <cell r="C4765">
            <v>0</v>
          </cell>
          <cell r="D4765">
            <v>295800</v>
          </cell>
          <cell r="E4765">
            <v>1027800</v>
          </cell>
          <cell r="F4765">
            <v>4760</v>
          </cell>
          <cell r="G4765">
            <v>0</v>
          </cell>
          <cell r="H4765">
            <v>511000</v>
          </cell>
          <cell r="I4765">
            <v>753400</v>
          </cell>
          <cell r="J4765">
            <v>65020</v>
          </cell>
          <cell r="K4765">
            <v>0</v>
          </cell>
          <cell r="L4765">
            <v>4564</v>
          </cell>
          <cell r="M4765">
            <v>0</v>
          </cell>
          <cell r="N4765">
            <v>0</v>
          </cell>
          <cell r="O4765">
            <v>0</v>
          </cell>
        </row>
        <row r="4766">
          <cell r="C4766">
            <v>0</v>
          </cell>
          <cell r="D4766">
            <v>435100</v>
          </cell>
          <cell r="E4766">
            <v>3625500</v>
          </cell>
          <cell r="F4766">
            <v>28869</v>
          </cell>
          <cell r="G4766">
            <v>0</v>
          </cell>
          <cell r="H4766">
            <v>1062000</v>
          </cell>
          <cell r="I4766">
            <v>2927410</v>
          </cell>
          <cell r="J4766">
            <v>109210</v>
          </cell>
          <cell r="K4766">
            <v>0</v>
          </cell>
          <cell r="L4766">
            <v>27881</v>
          </cell>
          <cell r="M4766">
            <v>0</v>
          </cell>
          <cell r="N4766">
            <v>0</v>
          </cell>
          <cell r="O4766">
            <v>0</v>
          </cell>
        </row>
        <row r="4767">
          <cell r="C4767">
            <v>0</v>
          </cell>
          <cell r="D4767">
            <v>0</v>
          </cell>
          <cell r="E4767">
            <v>0</v>
          </cell>
          <cell r="F4767">
            <v>116616</v>
          </cell>
          <cell r="G4767">
            <v>0</v>
          </cell>
          <cell r="H4767">
            <v>77450</v>
          </cell>
          <cell r="I4767">
            <v>15075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</row>
        <row r="4768">
          <cell r="C4768">
            <v>0</v>
          </cell>
          <cell r="D4768">
            <v>0</v>
          </cell>
          <cell r="E4768">
            <v>116700</v>
          </cell>
          <cell r="F4768">
            <v>2042</v>
          </cell>
          <cell r="G4768">
            <v>0</v>
          </cell>
          <cell r="H4768">
            <v>0</v>
          </cell>
          <cell r="I4768">
            <v>105760</v>
          </cell>
          <cell r="J4768">
            <v>12050</v>
          </cell>
          <cell r="K4768">
            <v>0</v>
          </cell>
          <cell r="L4768">
            <v>2049</v>
          </cell>
          <cell r="M4768">
            <v>0</v>
          </cell>
          <cell r="N4768">
            <v>0</v>
          </cell>
          <cell r="O4768">
            <v>0</v>
          </cell>
        </row>
        <row r="4769">
          <cell r="C4769">
            <v>0</v>
          </cell>
          <cell r="D4769">
            <v>0</v>
          </cell>
          <cell r="E4769">
            <v>340940</v>
          </cell>
          <cell r="F4769">
            <v>8380</v>
          </cell>
          <cell r="G4769">
            <v>0</v>
          </cell>
          <cell r="H4769">
            <v>80000</v>
          </cell>
          <cell r="I4769">
            <v>100800</v>
          </cell>
          <cell r="J4769">
            <v>190770</v>
          </cell>
          <cell r="K4769">
            <v>0</v>
          </cell>
          <cell r="L4769">
            <v>8163</v>
          </cell>
          <cell r="M4769">
            <v>0</v>
          </cell>
          <cell r="N4769">
            <v>0</v>
          </cell>
          <cell r="O4769">
            <v>0</v>
          </cell>
        </row>
        <row r="4770">
          <cell r="C4770">
            <v>0</v>
          </cell>
          <cell r="D4770">
            <v>33500</v>
          </cell>
          <cell r="E4770">
            <v>2126300</v>
          </cell>
          <cell r="F4770">
            <v>16479</v>
          </cell>
          <cell r="G4770">
            <v>0</v>
          </cell>
          <cell r="H4770">
            <v>1859300</v>
          </cell>
          <cell r="I4770">
            <v>756010</v>
          </cell>
          <cell r="J4770">
            <v>51645</v>
          </cell>
          <cell r="K4770">
            <v>0</v>
          </cell>
          <cell r="L4770">
            <v>15792</v>
          </cell>
          <cell r="M4770">
            <v>0</v>
          </cell>
          <cell r="N4770">
            <v>0</v>
          </cell>
          <cell r="O4770">
            <v>0</v>
          </cell>
        </row>
        <row r="4771">
          <cell r="C4771">
            <v>5005000</v>
          </cell>
          <cell r="D4771">
            <v>4057700</v>
          </cell>
          <cell r="E4771">
            <v>2445650</v>
          </cell>
          <cell r="F4771">
            <v>65997</v>
          </cell>
          <cell r="G4771">
            <v>0</v>
          </cell>
          <cell r="H4771">
            <v>420000</v>
          </cell>
          <cell r="I4771">
            <v>10597350</v>
          </cell>
          <cell r="J4771">
            <v>23500</v>
          </cell>
          <cell r="K4771">
            <v>0</v>
          </cell>
          <cell r="L4771">
            <v>60318</v>
          </cell>
          <cell r="M4771">
            <v>0</v>
          </cell>
          <cell r="N4771">
            <v>0</v>
          </cell>
          <cell r="O4771">
            <v>0</v>
          </cell>
        </row>
        <row r="4772">
          <cell r="C4772">
            <v>0</v>
          </cell>
          <cell r="D4772">
            <v>0</v>
          </cell>
          <cell r="E4772">
            <v>0</v>
          </cell>
          <cell r="F4772">
            <v>660</v>
          </cell>
          <cell r="G4772">
            <v>0</v>
          </cell>
          <cell r="H4772">
            <v>0</v>
          </cell>
          <cell r="I4772">
            <v>0</v>
          </cell>
          <cell r="J4772">
            <v>628</v>
          </cell>
          <cell r="K4772">
            <v>0</v>
          </cell>
          <cell r="L4772">
            <v>597</v>
          </cell>
          <cell r="M4772">
            <v>0</v>
          </cell>
          <cell r="N4772">
            <v>0</v>
          </cell>
          <cell r="O4772">
            <v>0</v>
          </cell>
        </row>
        <row r="4773">
          <cell r="C4773">
            <v>0</v>
          </cell>
          <cell r="D4773">
            <v>2401750</v>
          </cell>
          <cell r="E4773">
            <v>2402900</v>
          </cell>
          <cell r="F4773">
            <v>534250</v>
          </cell>
          <cell r="G4773">
            <v>0</v>
          </cell>
          <cell r="H4773">
            <v>1889000</v>
          </cell>
          <cell r="I4773">
            <v>3382125</v>
          </cell>
          <cell r="J4773">
            <v>69000</v>
          </cell>
          <cell r="K4773">
            <v>0</v>
          </cell>
          <cell r="L4773">
            <v>26256</v>
          </cell>
          <cell r="M4773">
            <v>0</v>
          </cell>
          <cell r="N4773">
            <v>0</v>
          </cell>
          <cell r="O4773">
            <v>0</v>
          </cell>
        </row>
        <row r="4774">
          <cell r="C4774">
            <v>0</v>
          </cell>
          <cell r="D4774">
            <v>363500</v>
          </cell>
          <cell r="E4774">
            <v>416400</v>
          </cell>
          <cell r="F4774">
            <v>967</v>
          </cell>
          <cell r="G4774">
            <v>0</v>
          </cell>
          <cell r="H4774">
            <v>597000</v>
          </cell>
          <cell r="I4774">
            <v>182497</v>
          </cell>
          <cell r="J4774">
            <v>1300</v>
          </cell>
          <cell r="K4774">
            <v>0</v>
          </cell>
          <cell r="L4774">
            <v>947</v>
          </cell>
          <cell r="M4774">
            <v>0</v>
          </cell>
          <cell r="N4774">
            <v>0</v>
          </cell>
          <cell r="O4774">
            <v>0</v>
          </cell>
        </row>
        <row r="4775">
          <cell r="C4775">
            <v>0</v>
          </cell>
          <cell r="D4775">
            <v>15000</v>
          </cell>
          <cell r="E4775">
            <v>778600</v>
          </cell>
          <cell r="F4775">
            <v>10761</v>
          </cell>
          <cell r="G4775">
            <v>0</v>
          </cell>
          <cell r="H4775">
            <v>409000</v>
          </cell>
          <cell r="I4775">
            <v>362050</v>
          </cell>
          <cell r="J4775">
            <v>32956</v>
          </cell>
          <cell r="K4775">
            <v>0</v>
          </cell>
          <cell r="L4775">
            <v>10454</v>
          </cell>
          <cell r="M4775">
            <v>0</v>
          </cell>
          <cell r="N4775">
            <v>0</v>
          </cell>
          <cell r="O4775">
            <v>0</v>
          </cell>
        </row>
        <row r="4776">
          <cell r="C4776">
            <v>0</v>
          </cell>
          <cell r="D4776">
            <v>324100</v>
          </cell>
          <cell r="E4776">
            <v>5107050</v>
          </cell>
          <cell r="F4776">
            <v>52397</v>
          </cell>
          <cell r="G4776">
            <v>0</v>
          </cell>
          <cell r="H4776">
            <v>3955500</v>
          </cell>
          <cell r="I4776">
            <v>1442785</v>
          </cell>
          <cell r="J4776">
            <v>63280</v>
          </cell>
          <cell r="K4776">
            <v>0</v>
          </cell>
          <cell r="L4776">
            <v>46357</v>
          </cell>
          <cell r="M4776">
            <v>0</v>
          </cell>
          <cell r="N4776">
            <v>0</v>
          </cell>
          <cell r="O4776">
            <v>0</v>
          </cell>
        </row>
        <row r="4777">
          <cell r="C4777">
            <v>0</v>
          </cell>
          <cell r="D4777">
            <v>0</v>
          </cell>
          <cell r="E4777">
            <v>165300</v>
          </cell>
          <cell r="F4777">
            <v>6467</v>
          </cell>
          <cell r="G4777">
            <v>0</v>
          </cell>
          <cell r="H4777">
            <v>55000</v>
          </cell>
          <cell r="I4777">
            <v>107450</v>
          </cell>
          <cell r="J4777">
            <v>11550</v>
          </cell>
          <cell r="K4777">
            <v>0</v>
          </cell>
          <cell r="L4777">
            <v>6245</v>
          </cell>
          <cell r="M4777">
            <v>0</v>
          </cell>
          <cell r="N4777">
            <v>0</v>
          </cell>
          <cell r="O4777">
            <v>0</v>
          </cell>
        </row>
        <row r="4778">
          <cell r="C4778">
            <v>0</v>
          </cell>
          <cell r="D4778">
            <v>0</v>
          </cell>
          <cell r="E4778">
            <v>66000</v>
          </cell>
          <cell r="F4778">
            <v>876</v>
          </cell>
          <cell r="G4778">
            <v>0</v>
          </cell>
          <cell r="H4778">
            <v>66000</v>
          </cell>
          <cell r="I4778">
            <v>1000</v>
          </cell>
          <cell r="J4778">
            <v>1000</v>
          </cell>
          <cell r="K4778">
            <v>0</v>
          </cell>
          <cell r="L4778">
            <v>878</v>
          </cell>
          <cell r="M4778">
            <v>0</v>
          </cell>
          <cell r="N4778">
            <v>0</v>
          </cell>
          <cell r="O4778">
            <v>0</v>
          </cell>
        </row>
        <row r="4779">
          <cell r="C4779">
            <v>0</v>
          </cell>
          <cell r="D4779">
            <v>2680495</v>
          </cell>
          <cell r="E4779">
            <v>2606496</v>
          </cell>
          <cell r="F4779">
            <v>1904</v>
          </cell>
          <cell r="G4779">
            <v>0</v>
          </cell>
          <cell r="H4779">
            <v>3121300</v>
          </cell>
          <cell r="I4779">
            <v>2056660</v>
          </cell>
          <cell r="J4779">
            <v>50930</v>
          </cell>
          <cell r="K4779">
            <v>0</v>
          </cell>
          <cell r="L4779">
            <v>1896</v>
          </cell>
          <cell r="M4779">
            <v>0</v>
          </cell>
          <cell r="N4779">
            <v>0</v>
          </cell>
          <cell r="O4779">
            <v>0</v>
          </cell>
        </row>
        <row r="4780">
          <cell r="C4780">
            <v>0</v>
          </cell>
          <cell r="D4780">
            <v>0</v>
          </cell>
          <cell r="E4780">
            <v>0</v>
          </cell>
          <cell r="F4780">
            <v>13086</v>
          </cell>
          <cell r="G4780">
            <v>0</v>
          </cell>
          <cell r="H4780">
            <v>0</v>
          </cell>
          <cell r="I4780">
            <v>12734</v>
          </cell>
          <cell r="J4780">
            <v>0</v>
          </cell>
          <cell r="K4780">
            <v>0</v>
          </cell>
          <cell r="L4780">
            <v>12692</v>
          </cell>
          <cell r="M4780">
            <v>0</v>
          </cell>
          <cell r="N4780">
            <v>0</v>
          </cell>
          <cell r="O4780">
            <v>0</v>
          </cell>
        </row>
        <row r="4781">
          <cell r="C4781">
            <v>0</v>
          </cell>
          <cell r="D4781">
            <v>0</v>
          </cell>
          <cell r="E4781">
            <v>1262450</v>
          </cell>
          <cell r="F4781">
            <v>18960</v>
          </cell>
          <cell r="G4781">
            <v>0</v>
          </cell>
          <cell r="H4781">
            <v>30000</v>
          </cell>
          <cell r="I4781">
            <v>1171700</v>
          </cell>
          <cell r="J4781">
            <v>104500</v>
          </cell>
          <cell r="K4781">
            <v>0</v>
          </cell>
          <cell r="L4781">
            <v>18280</v>
          </cell>
          <cell r="M4781">
            <v>0</v>
          </cell>
          <cell r="N4781">
            <v>0</v>
          </cell>
          <cell r="O4781">
            <v>0</v>
          </cell>
        </row>
        <row r="4782">
          <cell r="C4782">
            <v>0</v>
          </cell>
          <cell r="D4782">
            <v>0</v>
          </cell>
          <cell r="E4782">
            <v>0</v>
          </cell>
          <cell r="F4782">
            <v>116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116</v>
          </cell>
          <cell r="M4782">
            <v>0</v>
          </cell>
          <cell r="N4782">
            <v>0</v>
          </cell>
          <cell r="O4782">
            <v>0</v>
          </cell>
        </row>
        <row r="4783">
          <cell r="C4783">
            <v>0</v>
          </cell>
          <cell r="D4783">
            <v>0</v>
          </cell>
          <cell r="E4783">
            <v>44900</v>
          </cell>
          <cell r="F4783">
            <v>0</v>
          </cell>
          <cell r="G4783">
            <v>0</v>
          </cell>
          <cell r="H4783">
            <v>0</v>
          </cell>
          <cell r="I4783">
            <v>9520</v>
          </cell>
          <cell r="J4783">
            <v>37132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</row>
        <row r="4784">
          <cell r="C4784">
            <v>0</v>
          </cell>
          <cell r="D4784">
            <v>21500</v>
          </cell>
          <cell r="E4784">
            <v>887950</v>
          </cell>
          <cell r="F4784">
            <v>7520</v>
          </cell>
          <cell r="G4784">
            <v>0</v>
          </cell>
          <cell r="H4784">
            <v>362500</v>
          </cell>
          <cell r="I4784">
            <v>496750</v>
          </cell>
          <cell r="J4784">
            <v>58800</v>
          </cell>
          <cell r="K4784">
            <v>0</v>
          </cell>
          <cell r="L4784">
            <v>7315</v>
          </cell>
          <cell r="M4784">
            <v>0</v>
          </cell>
          <cell r="N4784">
            <v>0</v>
          </cell>
          <cell r="O4784">
            <v>0</v>
          </cell>
        </row>
        <row r="4785">
          <cell r="C4785">
            <v>0</v>
          </cell>
          <cell r="D4785">
            <v>890000</v>
          </cell>
          <cell r="E4785">
            <v>3282200</v>
          </cell>
          <cell r="F4785">
            <v>27486</v>
          </cell>
          <cell r="G4785">
            <v>0</v>
          </cell>
          <cell r="H4785">
            <v>744000</v>
          </cell>
          <cell r="I4785">
            <v>3547400</v>
          </cell>
          <cell r="J4785">
            <v>59005</v>
          </cell>
          <cell r="K4785">
            <v>0</v>
          </cell>
          <cell r="L4785">
            <v>26755</v>
          </cell>
          <cell r="M4785">
            <v>0</v>
          </cell>
          <cell r="N4785">
            <v>0</v>
          </cell>
          <cell r="O4785">
            <v>0</v>
          </cell>
        </row>
        <row r="4786">
          <cell r="C4786">
            <v>0</v>
          </cell>
          <cell r="D4786">
            <v>70000</v>
          </cell>
          <cell r="E4786">
            <v>5900</v>
          </cell>
          <cell r="F4786">
            <v>317</v>
          </cell>
          <cell r="G4786">
            <v>0</v>
          </cell>
          <cell r="H4786">
            <v>80500</v>
          </cell>
          <cell r="I4786">
            <v>605</v>
          </cell>
          <cell r="J4786">
            <v>200</v>
          </cell>
          <cell r="K4786">
            <v>0</v>
          </cell>
          <cell r="L4786">
            <v>305</v>
          </cell>
          <cell r="M4786">
            <v>0</v>
          </cell>
          <cell r="N4786">
            <v>0</v>
          </cell>
          <cell r="O4786">
            <v>0</v>
          </cell>
        </row>
        <row r="4787">
          <cell r="C4787">
            <v>0</v>
          </cell>
          <cell r="D4787">
            <v>199000</v>
          </cell>
          <cell r="E4787">
            <v>431800</v>
          </cell>
          <cell r="F4787">
            <v>14247</v>
          </cell>
          <cell r="G4787">
            <v>0</v>
          </cell>
          <cell r="H4787">
            <v>7000</v>
          </cell>
          <cell r="I4787">
            <v>505525</v>
          </cell>
          <cell r="J4787">
            <v>138450</v>
          </cell>
          <cell r="K4787">
            <v>0</v>
          </cell>
          <cell r="L4787">
            <v>13620</v>
          </cell>
          <cell r="M4787">
            <v>0</v>
          </cell>
          <cell r="N4787">
            <v>0</v>
          </cell>
          <cell r="O4787">
            <v>0</v>
          </cell>
        </row>
        <row r="4788">
          <cell r="C4788">
            <v>0</v>
          </cell>
          <cell r="D4788">
            <v>270000</v>
          </cell>
          <cell r="E4788">
            <v>539650</v>
          </cell>
          <cell r="F4788">
            <v>693</v>
          </cell>
          <cell r="G4788">
            <v>0</v>
          </cell>
          <cell r="H4788">
            <v>253000</v>
          </cell>
          <cell r="I4788">
            <v>550150</v>
          </cell>
          <cell r="J4788">
            <v>38650</v>
          </cell>
          <cell r="K4788">
            <v>0</v>
          </cell>
          <cell r="L4788">
            <v>629</v>
          </cell>
          <cell r="M4788">
            <v>0</v>
          </cell>
          <cell r="N4788">
            <v>0</v>
          </cell>
          <cell r="O4788">
            <v>0</v>
          </cell>
        </row>
        <row r="4789">
          <cell r="C4789">
            <v>0</v>
          </cell>
          <cell r="D4789">
            <v>0</v>
          </cell>
          <cell r="E4789">
            <v>500</v>
          </cell>
          <cell r="F4789">
            <v>1172561</v>
          </cell>
          <cell r="G4789">
            <v>0</v>
          </cell>
          <cell r="H4789">
            <v>0</v>
          </cell>
          <cell r="I4789">
            <v>1159061</v>
          </cell>
          <cell r="J4789">
            <v>17785</v>
          </cell>
          <cell r="K4789">
            <v>0</v>
          </cell>
          <cell r="L4789">
            <v>11994</v>
          </cell>
          <cell r="M4789">
            <v>0</v>
          </cell>
          <cell r="N4789">
            <v>0</v>
          </cell>
          <cell r="O4789">
            <v>0</v>
          </cell>
        </row>
        <row r="4790">
          <cell r="C4790">
            <v>0</v>
          </cell>
          <cell r="D4790">
            <v>0</v>
          </cell>
          <cell r="E4790">
            <v>1057850</v>
          </cell>
          <cell r="F4790">
            <v>14519</v>
          </cell>
          <cell r="G4790">
            <v>0</v>
          </cell>
          <cell r="H4790">
            <v>2000</v>
          </cell>
          <cell r="I4790">
            <v>923040</v>
          </cell>
          <cell r="J4790">
            <v>156950</v>
          </cell>
          <cell r="K4790">
            <v>0</v>
          </cell>
          <cell r="L4790">
            <v>14082</v>
          </cell>
          <cell r="M4790">
            <v>0</v>
          </cell>
          <cell r="N4790">
            <v>0</v>
          </cell>
          <cell r="O4790">
            <v>0</v>
          </cell>
        </row>
        <row r="4791">
          <cell r="C4791">
            <v>0</v>
          </cell>
          <cell r="D4791">
            <v>31000</v>
          </cell>
          <cell r="E4791">
            <v>505350</v>
          </cell>
          <cell r="F4791">
            <v>9523</v>
          </cell>
          <cell r="G4791">
            <v>0</v>
          </cell>
          <cell r="H4791">
            <v>152300</v>
          </cell>
          <cell r="I4791">
            <v>201150</v>
          </cell>
          <cell r="J4791">
            <v>195800</v>
          </cell>
          <cell r="K4791">
            <v>0</v>
          </cell>
          <cell r="L4791">
            <v>9166</v>
          </cell>
          <cell r="M4791">
            <v>0</v>
          </cell>
          <cell r="N4791">
            <v>0</v>
          </cell>
          <cell r="O4791">
            <v>0</v>
          </cell>
        </row>
        <row r="4792">
          <cell r="C4792">
            <v>8965000</v>
          </cell>
          <cell r="D4792">
            <v>12090280</v>
          </cell>
          <cell r="E4792">
            <v>2040900</v>
          </cell>
          <cell r="F4792">
            <v>711101</v>
          </cell>
          <cell r="G4792">
            <v>0</v>
          </cell>
          <cell r="H4792">
            <v>9838750</v>
          </cell>
          <cell r="I4792">
            <v>13886070</v>
          </cell>
          <cell r="J4792">
            <v>71600</v>
          </cell>
          <cell r="K4792">
            <v>0</v>
          </cell>
          <cell r="L4792">
            <v>60598</v>
          </cell>
          <cell r="M4792">
            <v>0</v>
          </cell>
          <cell r="N4792">
            <v>0</v>
          </cell>
          <cell r="O4792">
            <v>0</v>
          </cell>
        </row>
        <row r="4793">
          <cell r="C4793">
            <v>0</v>
          </cell>
          <cell r="D4793">
            <v>0</v>
          </cell>
          <cell r="E4793">
            <v>0</v>
          </cell>
          <cell r="F4793">
            <v>6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</row>
        <row r="4794">
          <cell r="C4794">
            <v>0</v>
          </cell>
          <cell r="D4794">
            <v>2395250</v>
          </cell>
          <cell r="E4794">
            <v>532200</v>
          </cell>
          <cell r="F4794">
            <v>116462</v>
          </cell>
          <cell r="G4794">
            <v>0</v>
          </cell>
          <cell r="H4794">
            <v>1219400</v>
          </cell>
          <cell r="I4794">
            <v>1796900</v>
          </cell>
          <cell r="J4794">
            <v>64420</v>
          </cell>
          <cell r="K4794">
            <v>0</v>
          </cell>
          <cell r="L4794">
            <v>15793</v>
          </cell>
          <cell r="M4794">
            <v>0</v>
          </cell>
          <cell r="N4794">
            <v>0</v>
          </cell>
          <cell r="O4794">
            <v>0</v>
          </cell>
        </row>
        <row r="4795">
          <cell r="C4795">
            <v>0</v>
          </cell>
          <cell r="D4795">
            <v>463000</v>
          </cell>
          <cell r="E4795">
            <v>923700</v>
          </cell>
          <cell r="F4795">
            <v>13645</v>
          </cell>
          <cell r="G4795">
            <v>0</v>
          </cell>
          <cell r="H4795">
            <v>747500</v>
          </cell>
          <cell r="I4795">
            <v>583918</v>
          </cell>
          <cell r="J4795">
            <v>34050</v>
          </cell>
          <cell r="K4795">
            <v>0</v>
          </cell>
          <cell r="L4795">
            <v>13168</v>
          </cell>
          <cell r="M4795">
            <v>0</v>
          </cell>
          <cell r="N4795">
            <v>0</v>
          </cell>
          <cell r="O4795">
            <v>0</v>
          </cell>
        </row>
        <row r="4796">
          <cell r="C4796">
            <v>0</v>
          </cell>
          <cell r="D4796">
            <v>32000</v>
          </cell>
          <cell r="E4796">
            <v>469550</v>
          </cell>
          <cell r="F4796">
            <v>8024</v>
          </cell>
          <cell r="G4796">
            <v>0</v>
          </cell>
          <cell r="H4796">
            <v>172000</v>
          </cell>
          <cell r="I4796">
            <v>278210</v>
          </cell>
          <cell r="J4796">
            <v>20450</v>
          </cell>
          <cell r="K4796">
            <v>0</v>
          </cell>
          <cell r="L4796">
            <v>7703</v>
          </cell>
          <cell r="M4796">
            <v>0</v>
          </cell>
          <cell r="N4796">
            <v>0</v>
          </cell>
          <cell r="O4796">
            <v>0</v>
          </cell>
        </row>
        <row r="4797">
          <cell r="C4797">
            <v>0</v>
          </cell>
          <cell r="D4797">
            <v>8700400</v>
          </cell>
          <cell r="E4797">
            <v>214200</v>
          </cell>
          <cell r="F4797">
            <v>1831048</v>
          </cell>
          <cell r="G4797">
            <v>0</v>
          </cell>
          <cell r="H4797">
            <v>2238300</v>
          </cell>
          <cell r="I4797">
            <v>8505430</v>
          </cell>
          <cell r="J4797">
            <v>0</v>
          </cell>
          <cell r="K4797">
            <v>0</v>
          </cell>
          <cell r="L4797">
            <v>29180</v>
          </cell>
          <cell r="M4797">
            <v>0</v>
          </cell>
          <cell r="N4797">
            <v>0</v>
          </cell>
          <cell r="O4797">
            <v>0</v>
          </cell>
        </row>
        <row r="4798">
          <cell r="C4798">
            <v>375000</v>
          </cell>
          <cell r="D4798">
            <v>160000</v>
          </cell>
          <cell r="E4798">
            <v>57100</v>
          </cell>
          <cell r="F4798">
            <v>2754</v>
          </cell>
          <cell r="G4798">
            <v>0</v>
          </cell>
          <cell r="H4798">
            <v>11000</v>
          </cell>
          <cell r="I4798">
            <v>530194</v>
          </cell>
          <cell r="J4798">
            <v>54370</v>
          </cell>
          <cell r="K4798">
            <v>0</v>
          </cell>
          <cell r="L4798">
            <v>2621</v>
          </cell>
          <cell r="M4798">
            <v>0</v>
          </cell>
          <cell r="N4798">
            <v>0</v>
          </cell>
          <cell r="O4798">
            <v>0</v>
          </cell>
        </row>
        <row r="4799">
          <cell r="C4799">
            <v>0</v>
          </cell>
          <cell r="D4799">
            <v>15000</v>
          </cell>
          <cell r="E4799">
            <v>16050</v>
          </cell>
          <cell r="F4799">
            <v>1134</v>
          </cell>
          <cell r="G4799">
            <v>0</v>
          </cell>
          <cell r="H4799">
            <v>0</v>
          </cell>
          <cell r="I4799">
            <v>109000</v>
          </cell>
          <cell r="J4799">
            <v>9950</v>
          </cell>
          <cell r="K4799">
            <v>0</v>
          </cell>
          <cell r="L4799">
            <v>1136</v>
          </cell>
          <cell r="M4799">
            <v>0</v>
          </cell>
          <cell r="N4799">
            <v>0</v>
          </cell>
          <cell r="O4799">
            <v>0</v>
          </cell>
        </row>
        <row r="4800">
          <cell r="C4800">
            <v>0</v>
          </cell>
          <cell r="D4800">
            <v>11248443</v>
          </cell>
          <cell r="E4800">
            <v>184350</v>
          </cell>
          <cell r="F4800">
            <v>969808</v>
          </cell>
          <cell r="G4800">
            <v>0</v>
          </cell>
          <cell r="H4800">
            <v>3708000</v>
          </cell>
          <cell r="I4800">
            <v>8632450</v>
          </cell>
          <cell r="J4800">
            <v>49800</v>
          </cell>
          <cell r="K4800">
            <v>0</v>
          </cell>
          <cell r="L4800">
            <v>59911</v>
          </cell>
          <cell r="M4800">
            <v>0</v>
          </cell>
          <cell r="N4800">
            <v>0</v>
          </cell>
          <cell r="O4800">
            <v>0</v>
          </cell>
        </row>
        <row r="4801">
          <cell r="C4801">
            <v>0</v>
          </cell>
          <cell r="D4801">
            <v>2000</v>
          </cell>
          <cell r="E4801">
            <v>7000</v>
          </cell>
          <cell r="F4801">
            <v>19056</v>
          </cell>
          <cell r="G4801">
            <v>0</v>
          </cell>
          <cell r="H4801">
            <v>0</v>
          </cell>
          <cell r="I4801">
            <v>24370</v>
          </cell>
          <cell r="J4801">
            <v>2920</v>
          </cell>
          <cell r="K4801">
            <v>0</v>
          </cell>
          <cell r="L4801">
            <v>18805</v>
          </cell>
          <cell r="M4801">
            <v>0</v>
          </cell>
          <cell r="N4801">
            <v>0</v>
          </cell>
          <cell r="O4801">
            <v>0</v>
          </cell>
        </row>
        <row r="4802">
          <cell r="C4802">
            <v>0</v>
          </cell>
          <cell r="D4802">
            <v>0</v>
          </cell>
          <cell r="E4802">
            <v>0</v>
          </cell>
          <cell r="F4802">
            <v>282</v>
          </cell>
          <cell r="G4802">
            <v>0</v>
          </cell>
          <cell r="H4802">
            <v>0</v>
          </cell>
          <cell r="I4802">
            <v>21000</v>
          </cell>
          <cell r="J4802">
            <v>0</v>
          </cell>
          <cell r="K4802">
            <v>0</v>
          </cell>
          <cell r="L4802">
            <v>282</v>
          </cell>
          <cell r="M4802">
            <v>0</v>
          </cell>
          <cell r="N4802">
            <v>0</v>
          </cell>
          <cell r="O4802">
            <v>0</v>
          </cell>
        </row>
        <row r="4803">
          <cell r="C4803">
            <v>0</v>
          </cell>
          <cell r="D4803">
            <v>210000</v>
          </cell>
          <cell r="E4803">
            <v>139600</v>
          </cell>
          <cell r="F4803">
            <v>808307</v>
          </cell>
          <cell r="G4803">
            <v>0</v>
          </cell>
          <cell r="H4803">
            <v>215000</v>
          </cell>
          <cell r="I4803">
            <v>910904</v>
          </cell>
          <cell r="J4803">
            <v>36870</v>
          </cell>
          <cell r="K4803">
            <v>0</v>
          </cell>
          <cell r="L4803">
            <v>9230</v>
          </cell>
          <cell r="M4803">
            <v>0</v>
          </cell>
          <cell r="N4803">
            <v>0</v>
          </cell>
          <cell r="O4803">
            <v>0</v>
          </cell>
        </row>
        <row r="4804">
          <cell r="C4804">
            <v>0</v>
          </cell>
          <cell r="D4804">
            <v>1082000</v>
          </cell>
          <cell r="E4804">
            <v>9817940</v>
          </cell>
          <cell r="F4804">
            <v>73790</v>
          </cell>
          <cell r="G4804">
            <v>0</v>
          </cell>
          <cell r="H4804">
            <v>8618000</v>
          </cell>
          <cell r="I4804">
            <v>2104300</v>
          </cell>
          <cell r="J4804">
            <v>73670</v>
          </cell>
          <cell r="K4804">
            <v>0</v>
          </cell>
          <cell r="L4804">
            <v>72097</v>
          </cell>
          <cell r="M4804">
            <v>0</v>
          </cell>
          <cell r="N4804">
            <v>0</v>
          </cell>
          <cell r="O4804">
            <v>0</v>
          </cell>
        </row>
        <row r="4805">
          <cell r="C4805">
            <v>0</v>
          </cell>
          <cell r="D4805">
            <v>1463402</v>
          </cell>
          <cell r="E4805">
            <v>65500</v>
          </cell>
          <cell r="F4805">
            <v>21743</v>
          </cell>
          <cell r="G4805">
            <v>0</v>
          </cell>
          <cell r="H4805">
            <v>467311</v>
          </cell>
          <cell r="I4805">
            <v>983479</v>
          </cell>
          <cell r="J4805">
            <v>106954</v>
          </cell>
          <cell r="K4805">
            <v>0</v>
          </cell>
          <cell r="L4805">
            <v>10080</v>
          </cell>
          <cell r="M4805">
            <v>4600</v>
          </cell>
          <cell r="N4805">
            <v>12</v>
          </cell>
          <cell r="O4805">
            <v>0</v>
          </cell>
        </row>
        <row r="4806">
          <cell r="C4806">
            <v>0</v>
          </cell>
          <cell r="D4806">
            <v>0</v>
          </cell>
          <cell r="E4806">
            <v>0</v>
          </cell>
          <cell r="F4806">
            <v>258</v>
          </cell>
          <cell r="G4806">
            <v>0</v>
          </cell>
          <cell r="H4806">
            <v>0</v>
          </cell>
          <cell r="I4806">
            <v>0</v>
          </cell>
          <cell r="J4806">
            <v>100</v>
          </cell>
          <cell r="K4806">
            <v>0</v>
          </cell>
          <cell r="L4806">
            <v>91</v>
          </cell>
          <cell r="M4806">
            <v>0</v>
          </cell>
          <cell r="N4806">
            <v>0</v>
          </cell>
          <cell r="O4806">
            <v>0</v>
          </cell>
        </row>
        <row r="4807">
          <cell r="C4807">
            <v>0</v>
          </cell>
          <cell r="D4807">
            <v>8205000</v>
          </cell>
          <cell r="E4807">
            <v>3075800</v>
          </cell>
          <cell r="F4807">
            <v>59875</v>
          </cell>
          <cell r="G4807">
            <v>0</v>
          </cell>
          <cell r="H4807">
            <v>1115000</v>
          </cell>
          <cell r="I4807">
            <v>10537750</v>
          </cell>
          <cell r="J4807">
            <v>65800</v>
          </cell>
          <cell r="K4807">
            <v>0</v>
          </cell>
          <cell r="L4807">
            <v>66272</v>
          </cell>
          <cell r="M4807">
            <v>0</v>
          </cell>
          <cell r="N4807">
            <v>0</v>
          </cell>
          <cell r="O4807">
            <v>0</v>
          </cell>
        </row>
        <row r="4808">
          <cell r="C4808">
            <v>0</v>
          </cell>
          <cell r="D4808">
            <v>2297500</v>
          </cell>
          <cell r="E4808">
            <v>7940950</v>
          </cell>
          <cell r="F4808">
            <v>83721</v>
          </cell>
          <cell r="G4808">
            <v>0</v>
          </cell>
          <cell r="H4808">
            <v>4787250</v>
          </cell>
          <cell r="I4808">
            <v>5384800</v>
          </cell>
          <cell r="J4808">
            <v>156770</v>
          </cell>
          <cell r="K4808">
            <v>0</v>
          </cell>
          <cell r="L4808">
            <v>80076</v>
          </cell>
          <cell r="M4808">
            <v>0</v>
          </cell>
          <cell r="N4808">
            <v>0</v>
          </cell>
          <cell r="O4808">
            <v>0</v>
          </cell>
        </row>
        <row r="4809">
          <cell r="C4809">
            <v>0</v>
          </cell>
          <cell r="D4809">
            <v>0</v>
          </cell>
          <cell r="E4809">
            <v>99550</v>
          </cell>
          <cell r="F4809">
            <v>948</v>
          </cell>
          <cell r="G4809">
            <v>0</v>
          </cell>
          <cell r="H4809">
            <v>0</v>
          </cell>
          <cell r="I4809">
            <v>83600</v>
          </cell>
          <cell r="J4809">
            <v>16900</v>
          </cell>
          <cell r="K4809">
            <v>0</v>
          </cell>
          <cell r="L4809">
            <v>833</v>
          </cell>
          <cell r="M4809">
            <v>0</v>
          </cell>
          <cell r="N4809">
            <v>0</v>
          </cell>
          <cell r="O4809">
            <v>0</v>
          </cell>
        </row>
        <row r="4810">
          <cell r="C4810">
            <v>0</v>
          </cell>
          <cell r="D4810">
            <v>181150</v>
          </cell>
          <cell r="E4810">
            <v>101900</v>
          </cell>
          <cell r="F4810">
            <v>539229</v>
          </cell>
          <cell r="G4810">
            <v>0</v>
          </cell>
          <cell r="H4810">
            <v>71000</v>
          </cell>
          <cell r="I4810">
            <v>720880</v>
          </cell>
          <cell r="J4810">
            <v>11700</v>
          </cell>
          <cell r="K4810">
            <v>0</v>
          </cell>
          <cell r="L4810">
            <v>230</v>
          </cell>
          <cell r="M4810">
            <v>1500</v>
          </cell>
          <cell r="N4810">
            <v>5</v>
          </cell>
          <cell r="O4810">
            <v>0</v>
          </cell>
        </row>
        <row r="4811">
          <cell r="C4811">
            <v>0</v>
          </cell>
          <cell r="D4811">
            <v>49500</v>
          </cell>
          <cell r="E4811">
            <v>474950</v>
          </cell>
          <cell r="F4811">
            <v>23168</v>
          </cell>
          <cell r="G4811">
            <v>0</v>
          </cell>
          <cell r="H4811">
            <v>260000</v>
          </cell>
          <cell r="I4811">
            <v>243225</v>
          </cell>
          <cell r="J4811">
            <v>46060</v>
          </cell>
          <cell r="K4811">
            <v>0</v>
          </cell>
          <cell r="L4811">
            <v>2854</v>
          </cell>
          <cell r="M4811">
            <v>0</v>
          </cell>
          <cell r="N4811">
            <v>0</v>
          </cell>
          <cell r="O4811">
            <v>0</v>
          </cell>
        </row>
        <row r="4812">
          <cell r="C4812">
            <v>0</v>
          </cell>
          <cell r="D4812">
            <v>0</v>
          </cell>
          <cell r="E4812">
            <v>2021975</v>
          </cell>
          <cell r="F4812">
            <v>39123</v>
          </cell>
          <cell r="G4812">
            <v>0</v>
          </cell>
          <cell r="H4812">
            <v>93030</v>
          </cell>
          <cell r="I4812">
            <v>1868712</v>
          </cell>
          <cell r="J4812">
            <v>90103</v>
          </cell>
          <cell r="K4812">
            <v>0</v>
          </cell>
          <cell r="L4812">
            <v>44127</v>
          </cell>
          <cell r="M4812">
            <v>0</v>
          </cell>
          <cell r="N4812">
            <v>0</v>
          </cell>
          <cell r="O4812">
            <v>0</v>
          </cell>
        </row>
        <row r="4813">
          <cell r="C4813">
            <v>0</v>
          </cell>
          <cell r="D4813">
            <v>16000</v>
          </cell>
          <cell r="E4813">
            <v>203140</v>
          </cell>
          <cell r="F4813">
            <v>9502</v>
          </cell>
          <cell r="G4813">
            <v>0</v>
          </cell>
          <cell r="H4813">
            <v>76000</v>
          </cell>
          <cell r="I4813">
            <v>125960</v>
          </cell>
          <cell r="J4813">
            <v>29120</v>
          </cell>
          <cell r="K4813">
            <v>0</v>
          </cell>
          <cell r="L4813">
            <v>9158</v>
          </cell>
          <cell r="M4813">
            <v>0</v>
          </cell>
          <cell r="N4813">
            <v>0</v>
          </cell>
          <cell r="O4813">
            <v>0</v>
          </cell>
        </row>
        <row r="4814">
          <cell r="C4814">
            <v>500000</v>
          </cell>
          <cell r="D4814">
            <v>7085000</v>
          </cell>
          <cell r="E4814">
            <v>228050</v>
          </cell>
          <cell r="F4814">
            <v>24452</v>
          </cell>
          <cell r="G4814">
            <v>0</v>
          </cell>
          <cell r="H4814">
            <v>1180050</v>
          </cell>
          <cell r="I4814">
            <v>6656625</v>
          </cell>
          <cell r="J4814">
            <v>3400</v>
          </cell>
          <cell r="K4814">
            <v>0</v>
          </cell>
          <cell r="L4814">
            <v>26800</v>
          </cell>
          <cell r="M4814">
            <v>0</v>
          </cell>
          <cell r="N4814">
            <v>0</v>
          </cell>
          <cell r="O4814">
            <v>0</v>
          </cell>
        </row>
        <row r="4815">
          <cell r="C4815">
            <v>0</v>
          </cell>
          <cell r="D4815">
            <v>3563150</v>
          </cell>
          <cell r="E4815">
            <v>163550</v>
          </cell>
          <cell r="F4815">
            <v>5932439</v>
          </cell>
          <cell r="G4815">
            <v>0</v>
          </cell>
          <cell r="H4815">
            <v>7268600</v>
          </cell>
          <cell r="I4815">
            <v>2386900</v>
          </cell>
          <cell r="J4815">
            <v>3600</v>
          </cell>
          <cell r="K4815">
            <v>0</v>
          </cell>
          <cell r="L4815">
            <v>434</v>
          </cell>
          <cell r="M4815">
            <v>0</v>
          </cell>
          <cell r="N4815">
            <v>0</v>
          </cell>
          <cell r="O4815">
            <v>0</v>
          </cell>
        </row>
        <row r="4816">
          <cell r="C4816">
            <v>0</v>
          </cell>
          <cell r="D4816">
            <v>0</v>
          </cell>
          <cell r="E4816">
            <v>0</v>
          </cell>
          <cell r="F4816">
            <v>26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</row>
        <row r="4817">
          <cell r="C4817">
            <v>0</v>
          </cell>
          <cell r="D4817">
            <v>117800</v>
          </cell>
          <cell r="E4817">
            <v>468250</v>
          </cell>
          <cell r="F4817">
            <v>19441</v>
          </cell>
          <cell r="G4817">
            <v>0</v>
          </cell>
          <cell r="H4817">
            <v>36000</v>
          </cell>
          <cell r="I4817">
            <v>508211</v>
          </cell>
          <cell r="J4817">
            <v>46650</v>
          </cell>
          <cell r="K4817">
            <v>0</v>
          </cell>
          <cell r="L4817">
            <v>18731</v>
          </cell>
          <cell r="M4817">
            <v>0</v>
          </cell>
          <cell r="N4817">
            <v>0</v>
          </cell>
          <cell r="O4817">
            <v>0</v>
          </cell>
        </row>
        <row r="4818">
          <cell r="C4818">
            <v>0</v>
          </cell>
          <cell r="D4818">
            <v>0</v>
          </cell>
          <cell r="E4818">
            <v>0</v>
          </cell>
          <cell r="F4818">
            <v>5512</v>
          </cell>
          <cell r="G4818">
            <v>0</v>
          </cell>
          <cell r="H4818">
            <v>0</v>
          </cell>
          <cell r="I4818">
            <v>4900</v>
          </cell>
          <cell r="J4818">
            <v>0</v>
          </cell>
          <cell r="K4818">
            <v>0</v>
          </cell>
          <cell r="L4818">
            <v>4899</v>
          </cell>
          <cell r="M4818">
            <v>0</v>
          </cell>
          <cell r="N4818">
            <v>0</v>
          </cell>
          <cell r="O4818">
            <v>0</v>
          </cell>
        </row>
        <row r="4819">
          <cell r="C4819">
            <v>0</v>
          </cell>
          <cell r="D4819">
            <v>1762000</v>
          </cell>
          <cell r="E4819">
            <v>2084170</v>
          </cell>
          <cell r="F4819">
            <v>1056441</v>
          </cell>
          <cell r="G4819">
            <v>0</v>
          </cell>
          <cell r="H4819">
            <v>2685700</v>
          </cell>
          <cell r="I4819">
            <v>2057600</v>
          </cell>
          <cell r="J4819">
            <v>37200</v>
          </cell>
          <cell r="K4819">
            <v>0</v>
          </cell>
          <cell r="L4819">
            <v>38526</v>
          </cell>
          <cell r="M4819">
            <v>0</v>
          </cell>
          <cell r="N4819">
            <v>0</v>
          </cell>
          <cell r="O4819">
            <v>0</v>
          </cell>
        </row>
        <row r="4820">
          <cell r="C4820">
            <v>0</v>
          </cell>
          <cell r="D4820">
            <v>100000</v>
          </cell>
          <cell r="E4820">
            <v>0</v>
          </cell>
          <cell r="F4820">
            <v>623</v>
          </cell>
          <cell r="G4820">
            <v>0</v>
          </cell>
          <cell r="H4820">
            <v>78000</v>
          </cell>
          <cell r="I4820">
            <v>21377</v>
          </cell>
          <cell r="J4820">
            <v>1250</v>
          </cell>
          <cell r="K4820">
            <v>0</v>
          </cell>
          <cell r="L4820">
            <v>624</v>
          </cell>
          <cell r="M4820">
            <v>0</v>
          </cell>
          <cell r="N4820">
            <v>0</v>
          </cell>
          <cell r="O4820">
            <v>0</v>
          </cell>
        </row>
        <row r="4821">
          <cell r="C4821">
            <v>0</v>
          </cell>
          <cell r="D4821">
            <v>126000</v>
          </cell>
          <cell r="E4821">
            <v>2349650</v>
          </cell>
          <cell r="F4821">
            <v>30051</v>
          </cell>
          <cell r="G4821">
            <v>0</v>
          </cell>
          <cell r="H4821">
            <v>1074000</v>
          </cell>
          <cell r="I4821">
            <v>1347340</v>
          </cell>
          <cell r="J4821">
            <v>108710</v>
          </cell>
          <cell r="K4821">
            <v>0</v>
          </cell>
          <cell r="L4821">
            <v>28940</v>
          </cell>
          <cell r="M4821">
            <v>0</v>
          </cell>
          <cell r="N4821">
            <v>0</v>
          </cell>
          <cell r="O4821">
            <v>0</v>
          </cell>
        </row>
        <row r="4822">
          <cell r="C4822">
            <v>0</v>
          </cell>
          <cell r="D4822">
            <v>50350</v>
          </cell>
          <cell r="E4822">
            <v>354900</v>
          </cell>
          <cell r="F4822">
            <v>6090</v>
          </cell>
          <cell r="G4822">
            <v>0</v>
          </cell>
          <cell r="H4822">
            <v>166750</v>
          </cell>
          <cell r="I4822">
            <v>206190</v>
          </cell>
          <cell r="J4822">
            <v>7050</v>
          </cell>
          <cell r="K4822">
            <v>0</v>
          </cell>
          <cell r="L4822">
            <v>5879</v>
          </cell>
          <cell r="M4822">
            <v>0</v>
          </cell>
          <cell r="N4822">
            <v>0</v>
          </cell>
          <cell r="O4822">
            <v>0</v>
          </cell>
        </row>
        <row r="4823">
          <cell r="C4823">
            <v>0</v>
          </cell>
          <cell r="D4823">
            <v>730000</v>
          </cell>
          <cell r="E4823">
            <v>3954600</v>
          </cell>
          <cell r="F4823">
            <v>40141</v>
          </cell>
          <cell r="G4823">
            <v>0</v>
          </cell>
          <cell r="H4823">
            <v>2260000</v>
          </cell>
          <cell r="I4823">
            <v>2387950</v>
          </cell>
          <cell r="J4823">
            <v>76180</v>
          </cell>
          <cell r="K4823">
            <v>0</v>
          </cell>
          <cell r="L4823">
            <v>38898</v>
          </cell>
          <cell r="M4823">
            <v>0</v>
          </cell>
          <cell r="N4823">
            <v>0</v>
          </cell>
          <cell r="O4823">
            <v>0</v>
          </cell>
        </row>
        <row r="4824">
          <cell r="C4824">
            <v>0</v>
          </cell>
          <cell r="D4824">
            <v>0</v>
          </cell>
          <cell r="E4824">
            <v>14250</v>
          </cell>
          <cell r="F4824">
            <v>1011</v>
          </cell>
          <cell r="G4824">
            <v>0</v>
          </cell>
          <cell r="H4824">
            <v>0</v>
          </cell>
          <cell r="I4824">
            <v>5250</v>
          </cell>
          <cell r="J4824">
            <v>6950</v>
          </cell>
          <cell r="K4824">
            <v>0</v>
          </cell>
          <cell r="L4824">
            <v>976</v>
          </cell>
          <cell r="M4824">
            <v>0</v>
          </cell>
          <cell r="N4824">
            <v>0</v>
          </cell>
          <cell r="O4824">
            <v>0</v>
          </cell>
        </row>
        <row r="4825">
          <cell r="C4825">
            <v>0</v>
          </cell>
          <cell r="D4825">
            <v>7250</v>
          </cell>
          <cell r="E4825">
            <v>0</v>
          </cell>
          <cell r="F4825">
            <v>175</v>
          </cell>
          <cell r="G4825">
            <v>0</v>
          </cell>
          <cell r="H4825">
            <v>750</v>
          </cell>
          <cell r="I4825">
            <v>5950</v>
          </cell>
          <cell r="J4825">
            <v>700</v>
          </cell>
          <cell r="K4825">
            <v>0</v>
          </cell>
          <cell r="L4825">
            <v>191</v>
          </cell>
          <cell r="M4825">
            <v>0</v>
          </cell>
          <cell r="N4825">
            <v>0</v>
          </cell>
          <cell r="O4825">
            <v>0</v>
          </cell>
        </row>
        <row r="4826">
          <cell r="C4826">
            <v>7322500</v>
          </cell>
          <cell r="D4826">
            <v>116000</v>
          </cell>
          <cell r="E4826">
            <v>169750</v>
          </cell>
          <cell r="F4826">
            <v>12272</v>
          </cell>
          <cell r="G4826">
            <v>0</v>
          </cell>
          <cell r="H4826">
            <v>6540000</v>
          </cell>
          <cell r="I4826">
            <v>1018800</v>
          </cell>
          <cell r="J4826">
            <v>8570</v>
          </cell>
          <cell r="K4826">
            <v>0</v>
          </cell>
          <cell r="L4826">
            <v>11382</v>
          </cell>
          <cell r="M4826">
            <v>0</v>
          </cell>
          <cell r="N4826">
            <v>0</v>
          </cell>
          <cell r="O4826">
            <v>0</v>
          </cell>
        </row>
        <row r="4827">
          <cell r="C4827">
            <v>0</v>
          </cell>
          <cell r="D4827">
            <v>59000</v>
          </cell>
          <cell r="E4827">
            <v>378250</v>
          </cell>
          <cell r="F4827">
            <v>3154</v>
          </cell>
          <cell r="G4827">
            <v>0</v>
          </cell>
          <cell r="H4827">
            <v>117000</v>
          </cell>
          <cell r="I4827">
            <v>303795</v>
          </cell>
          <cell r="J4827">
            <v>26130</v>
          </cell>
          <cell r="K4827">
            <v>0</v>
          </cell>
          <cell r="L4827">
            <v>2964</v>
          </cell>
          <cell r="M4827">
            <v>0</v>
          </cell>
          <cell r="N4827">
            <v>0</v>
          </cell>
          <cell r="O4827">
            <v>0</v>
          </cell>
        </row>
        <row r="4828">
          <cell r="C4828">
            <v>0</v>
          </cell>
          <cell r="D4828">
            <v>93180</v>
          </cell>
          <cell r="E4828">
            <v>477350</v>
          </cell>
          <cell r="F4828">
            <v>5333</v>
          </cell>
          <cell r="G4828">
            <v>0</v>
          </cell>
          <cell r="H4828">
            <v>275500</v>
          </cell>
          <cell r="I4828">
            <v>267650</v>
          </cell>
          <cell r="J4828">
            <v>37560</v>
          </cell>
          <cell r="K4828">
            <v>0</v>
          </cell>
          <cell r="L4828">
            <v>5195</v>
          </cell>
          <cell r="M4828">
            <v>0</v>
          </cell>
          <cell r="N4828">
            <v>0</v>
          </cell>
          <cell r="O4828">
            <v>0</v>
          </cell>
        </row>
        <row r="4829">
          <cell r="C4829">
            <v>0</v>
          </cell>
          <cell r="D4829">
            <v>620760</v>
          </cell>
          <cell r="E4829">
            <v>8750</v>
          </cell>
          <cell r="F4829">
            <v>58</v>
          </cell>
          <cell r="G4829">
            <v>0</v>
          </cell>
          <cell r="H4829">
            <v>20400</v>
          </cell>
          <cell r="I4829">
            <v>554750</v>
          </cell>
          <cell r="J4829">
            <v>55480</v>
          </cell>
          <cell r="K4829">
            <v>0</v>
          </cell>
          <cell r="L4829">
            <v>52</v>
          </cell>
          <cell r="M4829">
            <v>0</v>
          </cell>
          <cell r="N4829">
            <v>0</v>
          </cell>
          <cell r="O4829">
            <v>0</v>
          </cell>
        </row>
        <row r="4830">
          <cell r="C4830">
            <v>0</v>
          </cell>
          <cell r="D4830">
            <v>2362400</v>
          </cell>
          <cell r="E4830">
            <v>3847500</v>
          </cell>
          <cell r="F4830">
            <v>7975609</v>
          </cell>
          <cell r="G4830">
            <v>0</v>
          </cell>
          <cell r="H4830">
            <v>4197250</v>
          </cell>
          <cell r="I4830">
            <v>9868950</v>
          </cell>
          <cell r="J4830">
            <v>207800</v>
          </cell>
          <cell r="K4830">
            <v>0</v>
          </cell>
          <cell r="L4830">
            <v>73419</v>
          </cell>
          <cell r="M4830">
            <v>33500</v>
          </cell>
          <cell r="N4830">
            <v>27</v>
          </cell>
          <cell r="O4830">
            <v>0</v>
          </cell>
        </row>
        <row r="4831">
          <cell r="C4831">
            <v>0</v>
          </cell>
          <cell r="D4831">
            <v>18900</v>
          </cell>
          <cell r="E4831">
            <v>1321050</v>
          </cell>
          <cell r="F4831">
            <v>19819</v>
          </cell>
          <cell r="G4831">
            <v>0</v>
          </cell>
          <cell r="H4831">
            <v>119000</v>
          </cell>
          <cell r="I4831">
            <v>1159550</v>
          </cell>
          <cell r="J4831">
            <v>87920</v>
          </cell>
          <cell r="K4831">
            <v>0</v>
          </cell>
          <cell r="L4831">
            <v>19220</v>
          </cell>
          <cell r="M4831">
            <v>1000</v>
          </cell>
          <cell r="N4831">
            <v>0</v>
          </cell>
          <cell r="O4831">
            <v>0</v>
          </cell>
        </row>
        <row r="4832">
          <cell r="C4832">
            <v>0</v>
          </cell>
          <cell r="D4832">
            <v>0</v>
          </cell>
          <cell r="E4832">
            <v>0</v>
          </cell>
          <cell r="F4832">
            <v>66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564</v>
          </cell>
          <cell r="M4832">
            <v>0</v>
          </cell>
          <cell r="N4832">
            <v>0</v>
          </cell>
          <cell r="O4832">
            <v>0</v>
          </cell>
        </row>
        <row r="4833">
          <cell r="C4833">
            <v>100000</v>
          </cell>
          <cell r="D4833">
            <v>2650000</v>
          </cell>
          <cell r="E4833">
            <v>750300</v>
          </cell>
          <cell r="F4833">
            <v>2061135</v>
          </cell>
          <cell r="G4833">
            <v>0</v>
          </cell>
          <cell r="H4833">
            <v>780150</v>
          </cell>
          <cell r="I4833">
            <v>4675570</v>
          </cell>
          <cell r="J4833">
            <v>63250</v>
          </cell>
          <cell r="K4833">
            <v>0</v>
          </cell>
          <cell r="L4833">
            <v>4401</v>
          </cell>
          <cell r="M4833">
            <v>0</v>
          </cell>
          <cell r="N4833">
            <v>0</v>
          </cell>
          <cell r="O4833">
            <v>0</v>
          </cell>
        </row>
        <row r="4834">
          <cell r="C4834">
            <v>0</v>
          </cell>
          <cell r="D4834">
            <v>216000</v>
          </cell>
          <cell r="E4834">
            <v>3146430</v>
          </cell>
          <cell r="F4834">
            <v>32233</v>
          </cell>
          <cell r="G4834">
            <v>0</v>
          </cell>
          <cell r="H4834">
            <v>2016000</v>
          </cell>
          <cell r="I4834">
            <v>1304850</v>
          </cell>
          <cell r="J4834">
            <v>88330</v>
          </cell>
          <cell r="K4834">
            <v>0</v>
          </cell>
          <cell r="L4834">
            <v>30815</v>
          </cell>
          <cell r="M4834">
            <v>0</v>
          </cell>
          <cell r="N4834">
            <v>0</v>
          </cell>
          <cell r="O4834">
            <v>0</v>
          </cell>
        </row>
        <row r="4835">
          <cell r="C4835">
            <v>0</v>
          </cell>
          <cell r="D4835">
            <v>797699</v>
          </cell>
          <cell r="E4835">
            <v>45000</v>
          </cell>
          <cell r="F4835">
            <v>5155879</v>
          </cell>
          <cell r="G4835">
            <v>0</v>
          </cell>
          <cell r="H4835">
            <v>2577000</v>
          </cell>
          <cell r="I4835">
            <v>3342550</v>
          </cell>
          <cell r="J4835">
            <v>82740</v>
          </cell>
          <cell r="K4835">
            <v>0</v>
          </cell>
          <cell r="L4835">
            <v>3386</v>
          </cell>
          <cell r="M4835">
            <v>0</v>
          </cell>
          <cell r="N4835">
            <v>0</v>
          </cell>
          <cell r="O4835">
            <v>0</v>
          </cell>
        </row>
        <row r="4836">
          <cell r="C4836">
            <v>0</v>
          </cell>
          <cell r="D4836">
            <v>740500</v>
          </cell>
          <cell r="E4836">
            <v>4721050</v>
          </cell>
          <cell r="F4836">
            <v>46612</v>
          </cell>
          <cell r="G4836">
            <v>0</v>
          </cell>
          <cell r="H4836">
            <v>1109400</v>
          </cell>
          <cell r="I4836">
            <v>4448080</v>
          </cell>
          <cell r="J4836">
            <v>149320</v>
          </cell>
          <cell r="K4836">
            <v>0</v>
          </cell>
          <cell r="L4836">
            <v>44172</v>
          </cell>
          <cell r="M4836">
            <v>23100</v>
          </cell>
          <cell r="N4836">
            <v>19</v>
          </cell>
          <cell r="O4836">
            <v>0</v>
          </cell>
        </row>
        <row r="4837">
          <cell r="C4837">
            <v>0</v>
          </cell>
          <cell r="D4837">
            <v>0</v>
          </cell>
          <cell r="E4837">
            <v>556600</v>
          </cell>
          <cell r="F4837">
            <v>6707</v>
          </cell>
          <cell r="G4837">
            <v>0</v>
          </cell>
          <cell r="H4837">
            <v>210000</v>
          </cell>
          <cell r="I4837">
            <v>359900</v>
          </cell>
          <cell r="J4837">
            <v>0</v>
          </cell>
          <cell r="K4837">
            <v>0</v>
          </cell>
          <cell r="L4837">
            <v>6310</v>
          </cell>
          <cell r="M4837">
            <v>0</v>
          </cell>
          <cell r="N4837">
            <v>0</v>
          </cell>
          <cell r="O4837">
            <v>0</v>
          </cell>
        </row>
        <row r="4838">
          <cell r="C4838">
            <v>0</v>
          </cell>
          <cell r="D4838">
            <v>35000</v>
          </cell>
          <cell r="E4838">
            <v>0</v>
          </cell>
          <cell r="F4838">
            <v>524</v>
          </cell>
          <cell r="G4838">
            <v>0</v>
          </cell>
          <cell r="H4838">
            <v>0</v>
          </cell>
          <cell r="I4838">
            <v>35473</v>
          </cell>
          <cell r="J4838">
            <v>0</v>
          </cell>
          <cell r="K4838">
            <v>0</v>
          </cell>
          <cell r="L4838">
            <v>473</v>
          </cell>
          <cell r="M4838">
            <v>0</v>
          </cell>
          <cell r="N4838">
            <v>0</v>
          </cell>
          <cell r="O4838">
            <v>0</v>
          </cell>
        </row>
        <row r="4839">
          <cell r="C4839">
            <v>0</v>
          </cell>
          <cell r="D4839">
            <v>135400</v>
          </cell>
          <cell r="E4839">
            <v>32500</v>
          </cell>
          <cell r="F4839">
            <v>3802</v>
          </cell>
          <cell r="G4839">
            <v>0</v>
          </cell>
          <cell r="H4839">
            <v>100000</v>
          </cell>
          <cell r="I4839">
            <v>43950</v>
          </cell>
          <cell r="J4839">
            <v>28410</v>
          </cell>
          <cell r="K4839">
            <v>0</v>
          </cell>
          <cell r="L4839">
            <v>3607</v>
          </cell>
          <cell r="M4839">
            <v>0</v>
          </cell>
          <cell r="N4839">
            <v>0</v>
          </cell>
          <cell r="O4839">
            <v>0</v>
          </cell>
        </row>
        <row r="4840">
          <cell r="C4840">
            <v>0</v>
          </cell>
          <cell r="D4840">
            <v>913000</v>
          </cell>
          <cell r="E4840">
            <v>9977040</v>
          </cell>
          <cell r="F4840">
            <v>135138</v>
          </cell>
          <cell r="G4840">
            <v>0</v>
          </cell>
          <cell r="H4840">
            <v>4073000</v>
          </cell>
          <cell r="I4840">
            <v>6860682</v>
          </cell>
          <cell r="J4840">
            <v>239360</v>
          </cell>
          <cell r="K4840">
            <v>0</v>
          </cell>
          <cell r="L4840">
            <v>129427</v>
          </cell>
          <cell r="M4840">
            <v>1500</v>
          </cell>
          <cell r="N4840">
            <v>4</v>
          </cell>
          <cell r="O4840">
            <v>0</v>
          </cell>
        </row>
        <row r="4841">
          <cell r="C4841">
            <v>0</v>
          </cell>
          <cell r="D4841">
            <v>79999</v>
          </cell>
          <cell r="E4841">
            <v>18000</v>
          </cell>
          <cell r="F4841">
            <v>0</v>
          </cell>
          <cell r="G4841">
            <v>0</v>
          </cell>
          <cell r="H4841">
            <v>0</v>
          </cell>
          <cell r="I4841">
            <v>97500</v>
          </cell>
          <cell r="J4841">
            <v>10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</row>
        <row r="4842">
          <cell r="C4842">
            <v>0</v>
          </cell>
          <cell r="D4842">
            <v>342250</v>
          </cell>
          <cell r="E4842">
            <v>2336300</v>
          </cell>
          <cell r="F4842">
            <v>43258</v>
          </cell>
          <cell r="G4842">
            <v>0</v>
          </cell>
          <cell r="H4842">
            <v>377000</v>
          </cell>
          <cell r="I4842">
            <v>2330775</v>
          </cell>
          <cell r="J4842">
            <v>89530</v>
          </cell>
          <cell r="K4842">
            <v>0</v>
          </cell>
          <cell r="L4842">
            <v>41869</v>
          </cell>
          <cell r="M4842">
            <v>1500</v>
          </cell>
          <cell r="N4842">
            <v>5</v>
          </cell>
          <cell r="O4842">
            <v>0</v>
          </cell>
        </row>
        <row r="4843">
          <cell r="C4843">
            <v>0</v>
          </cell>
          <cell r="D4843">
            <v>0</v>
          </cell>
          <cell r="E4843">
            <v>1500</v>
          </cell>
          <cell r="F4843">
            <v>5525</v>
          </cell>
          <cell r="G4843">
            <v>0</v>
          </cell>
          <cell r="H4843">
            <v>4800</v>
          </cell>
          <cell r="I4843">
            <v>2000</v>
          </cell>
          <cell r="J4843">
            <v>0</v>
          </cell>
          <cell r="K4843">
            <v>0</v>
          </cell>
          <cell r="L4843">
            <v>5313</v>
          </cell>
          <cell r="M4843">
            <v>0</v>
          </cell>
          <cell r="N4843">
            <v>0</v>
          </cell>
          <cell r="O4843">
            <v>0</v>
          </cell>
        </row>
        <row r="4844">
          <cell r="C4844">
            <v>430000</v>
          </cell>
          <cell r="D4844">
            <v>93000</v>
          </cell>
          <cell r="E4844">
            <v>3468900</v>
          </cell>
          <cell r="F4844">
            <v>183556</v>
          </cell>
          <cell r="G4844">
            <v>0</v>
          </cell>
          <cell r="H4844">
            <v>665500</v>
          </cell>
          <cell r="I4844">
            <v>3348678</v>
          </cell>
          <cell r="J4844">
            <v>114482</v>
          </cell>
          <cell r="K4844">
            <v>0</v>
          </cell>
          <cell r="L4844">
            <v>31749</v>
          </cell>
          <cell r="M4844">
            <v>0</v>
          </cell>
          <cell r="N4844">
            <v>0</v>
          </cell>
          <cell r="O4844">
            <v>0</v>
          </cell>
        </row>
        <row r="4845">
          <cell r="C4845">
            <v>0</v>
          </cell>
          <cell r="D4845">
            <v>0</v>
          </cell>
          <cell r="E4845">
            <v>579600</v>
          </cell>
          <cell r="F4845">
            <v>3512</v>
          </cell>
          <cell r="G4845">
            <v>0</v>
          </cell>
          <cell r="H4845">
            <v>0</v>
          </cell>
          <cell r="I4845">
            <v>543100</v>
          </cell>
          <cell r="J4845">
            <v>0</v>
          </cell>
          <cell r="K4845">
            <v>0</v>
          </cell>
          <cell r="L4845">
            <v>3511</v>
          </cell>
          <cell r="M4845">
            <v>0</v>
          </cell>
          <cell r="N4845">
            <v>0</v>
          </cell>
          <cell r="O4845">
            <v>0</v>
          </cell>
        </row>
        <row r="4846">
          <cell r="C4846">
            <v>0</v>
          </cell>
          <cell r="D4846">
            <v>0</v>
          </cell>
          <cell r="E4846">
            <v>0</v>
          </cell>
          <cell r="F4846">
            <v>156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143</v>
          </cell>
          <cell r="M4846">
            <v>0</v>
          </cell>
          <cell r="N4846">
            <v>0</v>
          </cell>
          <cell r="O4846">
            <v>0</v>
          </cell>
        </row>
        <row r="4847">
          <cell r="C4847">
            <v>0</v>
          </cell>
          <cell r="D4847">
            <v>0</v>
          </cell>
          <cell r="E4847">
            <v>1379150</v>
          </cell>
          <cell r="F4847">
            <v>26259</v>
          </cell>
          <cell r="G4847">
            <v>0</v>
          </cell>
          <cell r="H4847">
            <v>0</v>
          </cell>
          <cell r="I4847">
            <v>1397990</v>
          </cell>
          <cell r="J4847">
            <v>29480</v>
          </cell>
          <cell r="K4847">
            <v>0</v>
          </cell>
          <cell r="L4847">
            <v>24409</v>
          </cell>
          <cell r="M4847">
            <v>0</v>
          </cell>
          <cell r="N4847">
            <v>0</v>
          </cell>
          <cell r="O4847">
            <v>0</v>
          </cell>
        </row>
        <row r="4848">
          <cell r="C4848">
            <v>0</v>
          </cell>
          <cell r="D4848">
            <v>1500</v>
          </cell>
          <cell r="E4848">
            <v>5000</v>
          </cell>
          <cell r="F4848">
            <v>3332</v>
          </cell>
          <cell r="G4848">
            <v>0</v>
          </cell>
          <cell r="H4848">
            <v>1000</v>
          </cell>
          <cell r="I4848">
            <v>900</v>
          </cell>
          <cell r="J4848">
            <v>8550</v>
          </cell>
          <cell r="K4848">
            <v>0</v>
          </cell>
          <cell r="L4848">
            <v>2996</v>
          </cell>
          <cell r="M4848">
            <v>0</v>
          </cell>
          <cell r="N4848">
            <v>0</v>
          </cell>
          <cell r="O4848">
            <v>0</v>
          </cell>
        </row>
        <row r="4849">
          <cell r="C4849">
            <v>390000</v>
          </cell>
          <cell r="D4849">
            <v>6513350</v>
          </cell>
          <cell r="E4849">
            <v>3622000</v>
          </cell>
          <cell r="F4849">
            <v>655822</v>
          </cell>
          <cell r="G4849">
            <v>0</v>
          </cell>
          <cell r="H4849">
            <v>2574500</v>
          </cell>
          <cell r="I4849">
            <v>8545573</v>
          </cell>
          <cell r="J4849">
            <v>78600</v>
          </cell>
          <cell r="K4849">
            <v>0</v>
          </cell>
          <cell r="L4849">
            <v>64726</v>
          </cell>
          <cell r="M4849">
            <v>0</v>
          </cell>
          <cell r="N4849">
            <v>0</v>
          </cell>
          <cell r="O4849">
            <v>0</v>
          </cell>
        </row>
        <row r="4850">
          <cell r="C4850">
            <v>0</v>
          </cell>
          <cell r="D4850">
            <v>936500</v>
          </cell>
          <cell r="E4850">
            <v>227400</v>
          </cell>
          <cell r="F4850">
            <v>1294100</v>
          </cell>
          <cell r="G4850">
            <v>0</v>
          </cell>
          <cell r="H4850">
            <v>191000</v>
          </cell>
          <cell r="I4850">
            <v>2269155</v>
          </cell>
          <cell r="J4850">
            <v>24800</v>
          </cell>
          <cell r="K4850">
            <v>0</v>
          </cell>
          <cell r="L4850">
            <v>23225</v>
          </cell>
          <cell r="M4850">
            <v>0</v>
          </cell>
          <cell r="N4850">
            <v>0</v>
          </cell>
          <cell r="O4850">
            <v>0</v>
          </cell>
        </row>
        <row r="4851">
          <cell r="C4851">
            <v>0</v>
          </cell>
          <cell r="D4851">
            <v>1035000</v>
          </cell>
          <cell r="E4851">
            <v>392050</v>
          </cell>
          <cell r="F4851">
            <v>7028</v>
          </cell>
          <cell r="G4851">
            <v>0</v>
          </cell>
          <cell r="H4851">
            <v>124500</v>
          </cell>
          <cell r="I4851">
            <v>1474200</v>
          </cell>
          <cell r="J4851">
            <v>3100</v>
          </cell>
          <cell r="K4851">
            <v>0</v>
          </cell>
          <cell r="L4851">
            <v>6584</v>
          </cell>
          <cell r="M4851">
            <v>0</v>
          </cell>
          <cell r="N4851">
            <v>0</v>
          </cell>
          <cell r="O4851">
            <v>0</v>
          </cell>
        </row>
        <row r="4852">
          <cell r="C4852">
            <v>0</v>
          </cell>
          <cell r="D4852">
            <v>200550</v>
          </cell>
          <cell r="E4852">
            <v>300600</v>
          </cell>
          <cell r="F4852">
            <v>3820</v>
          </cell>
          <cell r="G4852">
            <v>0</v>
          </cell>
          <cell r="H4852">
            <v>184900</v>
          </cell>
          <cell r="I4852">
            <v>224403</v>
          </cell>
          <cell r="J4852">
            <v>62410</v>
          </cell>
          <cell r="K4852">
            <v>0</v>
          </cell>
          <cell r="L4852">
            <v>3749</v>
          </cell>
          <cell r="M4852">
            <v>0</v>
          </cell>
          <cell r="N4852">
            <v>0</v>
          </cell>
          <cell r="O4852">
            <v>0</v>
          </cell>
        </row>
        <row r="4853"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3000</v>
          </cell>
          <cell r="I4853">
            <v>0</v>
          </cell>
          <cell r="J4853">
            <v>10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</row>
        <row r="4854">
          <cell r="C4854">
            <v>0</v>
          </cell>
          <cell r="D4854">
            <v>11651000</v>
          </cell>
          <cell r="E4854">
            <v>23400</v>
          </cell>
          <cell r="F4854">
            <v>914025</v>
          </cell>
          <cell r="G4854">
            <v>0</v>
          </cell>
          <cell r="H4854">
            <v>12395000</v>
          </cell>
          <cell r="I4854">
            <v>200</v>
          </cell>
          <cell r="J4854">
            <v>700</v>
          </cell>
          <cell r="K4854">
            <v>0</v>
          </cell>
          <cell r="L4854">
            <v>6267</v>
          </cell>
          <cell r="M4854">
            <v>0</v>
          </cell>
          <cell r="N4854">
            <v>0</v>
          </cell>
          <cell r="O4854">
            <v>0</v>
          </cell>
        </row>
        <row r="4855">
          <cell r="C4855">
            <v>1050000</v>
          </cell>
          <cell r="D4855">
            <v>5735600</v>
          </cell>
          <cell r="E4855">
            <v>1764800</v>
          </cell>
          <cell r="F4855">
            <v>3359893</v>
          </cell>
          <cell r="G4855">
            <v>0</v>
          </cell>
          <cell r="H4855">
            <v>913500</v>
          </cell>
          <cell r="I4855">
            <v>11261925</v>
          </cell>
          <cell r="J4855">
            <v>96500</v>
          </cell>
          <cell r="K4855">
            <v>0</v>
          </cell>
          <cell r="L4855">
            <v>68997</v>
          </cell>
          <cell r="M4855">
            <v>0</v>
          </cell>
          <cell r="N4855">
            <v>0</v>
          </cell>
          <cell r="O4855">
            <v>0</v>
          </cell>
        </row>
        <row r="4856">
          <cell r="C4856">
            <v>0</v>
          </cell>
          <cell r="D4856">
            <v>491100</v>
          </cell>
          <cell r="E4856">
            <v>403900</v>
          </cell>
          <cell r="F4856">
            <v>10002</v>
          </cell>
          <cell r="G4856">
            <v>0</v>
          </cell>
          <cell r="H4856">
            <v>229000</v>
          </cell>
          <cell r="I4856">
            <v>637420</v>
          </cell>
          <cell r="J4856">
            <v>43940</v>
          </cell>
          <cell r="K4856">
            <v>0</v>
          </cell>
          <cell r="L4856">
            <v>9354</v>
          </cell>
          <cell r="M4856">
            <v>0</v>
          </cell>
          <cell r="N4856">
            <v>0</v>
          </cell>
          <cell r="O4856">
            <v>0</v>
          </cell>
        </row>
        <row r="4857">
          <cell r="C4857">
            <v>0</v>
          </cell>
          <cell r="D4857">
            <v>565000</v>
          </cell>
          <cell r="E4857">
            <v>851500</v>
          </cell>
          <cell r="F4857">
            <v>9518</v>
          </cell>
          <cell r="G4857">
            <v>0</v>
          </cell>
          <cell r="H4857">
            <v>705000</v>
          </cell>
          <cell r="I4857">
            <v>648500</v>
          </cell>
          <cell r="J4857">
            <v>88391</v>
          </cell>
          <cell r="K4857">
            <v>0</v>
          </cell>
          <cell r="L4857">
            <v>9141</v>
          </cell>
          <cell r="M4857">
            <v>0</v>
          </cell>
          <cell r="N4857">
            <v>0</v>
          </cell>
          <cell r="O4857">
            <v>0</v>
          </cell>
        </row>
        <row r="4858">
          <cell r="C4858">
            <v>0</v>
          </cell>
          <cell r="D4858">
            <v>0</v>
          </cell>
          <cell r="E4858">
            <v>700</v>
          </cell>
          <cell r="F4858">
            <v>173</v>
          </cell>
          <cell r="G4858">
            <v>0</v>
          </cell>
          <cell r="H4858">
            <v>0</v>
          </cell>
          <cell r="I4858">
            <v>700</v>
          </cell>
          <cell r="J4858">
            <v>400</v>
          </cell>
          <cell r="K4858">
            <v>0</v>
          </cell>
          <cell r="L4858">
            <v>167</v>
          </cell>
          <cell r="M4858">
            <v>0</v>
          </cell>
          <cell r="N4858">
            <v>0</v>
          </cell>
          <cell r="O4858">
            <v>0</v>
          </cell>
        </row>
        <row r="4859">
          <cell r="C4859">
            <v>0</v>
          </cell>
          <cell r="D4859">
            <v>1182000</v>
          </cell>
          <cell r="E4859">
            <v>3206550</v>
          </cell>
          <cell r="F4859">
            <v>11250</v>
          </cell>
          <cell r="G4859">
            <v>0</v>
          </cell>
          <cell r="H4859">
            <v>1915500</v>
          </cell>
          <cell r="I4859">
            <v>2293875</v>
          </cell>
          <cell r="J4859">
            <v>56660</v>
          </cell>
          <cell r="K4859">
            <v>0</v>
          </cell>
          <cell r="L4859">
            <v>10940</v>
          </cell>
          <cell r="M4859">
            <v>0</v>
          </cell>
          <cell r="N4859">
            <v>0</v>
          </cell>
          <cell r="O4859">
            <v>0</v>
          </cell>
        </row>
        <row r="4860">
          <cell r="C4860">
            <v>0</v>
          </cell>
          <cell r="D4860">
            <v>217250</v>
          </cell>
          <cell r="E4860">
            <v>170150</v>
          </cell>
          <cell r="F4860">
            <v>3401</v>
          </cell>
          <cell r="G4860">
            <v>0</v>
          </cell>
          <cell r="H4860">
            <v>44000</v>
          </cell>
          <cell r="I4860">
            <v>342400</v>
          </cell>
          <cell r="J4860">
            <v>9096</v>
          </cell>
          <cell r="K4860">
            <v>0</v>
          </cell>
          <cell r="L4860">
            <v>3290</v>
          </cell>
          <cell r="M4860">
            <v>0</v>
          </cell>
          <cell r="N4860">
            <v>0</v>
          </cell>
          <cell r="O4860">
            <v>0</v>
          </cell>
        </row>
        <row r="4861">
          <cell r="C4861">
            <v>0</v>
          </cell>
          <cell r="D4861">
            <v>11112000</v>
          </cell>
          <cell r="E4861">
            <v>11404740</v>
          </cell>
          <cell r="F4861">
            <v>148957</v>
          </cell>
          <cell r="G4861">
            <v>0</v>
          </cell>
          <cell r="H4861">
            <v>5361700</v>
          </cell>
          <cell r="I4861">
            <v>17216270</v>
          </cell>
          <cell r="J4861">
            <v>38900</v>
          </cell>
          <cell r="K4861">
            <v>0</v>
          </cell>
          <cell r="L4861">
            <v>105222</v>
          </cell>
          <cell r="M4861">
            <v>0</v>
          </cell>
          <cell r="N4861">
            <v>0</v>
          </cell>
          <cell r="O4861">
            <v>0</v>
          </cell>
        </row>
        <row r="4862">
          <cell r="C4862">
            <v>0</v>
          </cell>
          <cell r="D4862">
            <v>219500</v>
          </cell>
          <cell r="E4862">
            <v>0</v>
          </cell>
          <cell r="F4862">
            <v>36526</v>
          </cell>
          <cell r="G4862">
            <v>0</v>
          </cell>
          <cell r="H4862">
            <v>260724</v>
          </cell>
          <cell r="I4862">
            <v>1780</v>
          </cell>
          <cell r="J4862">
            <v>0</v>
          </cell>
          <cell r="K4862">
            <v>0</v>
          </cell>
          <cell r="L4862">
            <v>33738</v>
          </cell>
          <cell r="M4862">
            <v>0</v>
          </cell>
          <cell r="N4862">
            <v>0</v>
          </cell>
          <cell r="O4862">
            <v>0</v>
          </cell>
        </row>
        <row r="4863">
          <cell r="C4863">
            <v>0</v>
          </cell>
          <cell r="D4863">
            <v>334000</v>
          </cell>
          <cell r="E4863">
            <v>0</v>
          </cell>
          <cell r="F4863">
            <v>919</v>
          </cell>
          <cell r="G4863">
            <v>0</v>
          </cell>
          <cell r="H4863">
            <v>0</v>
          </cell>
          <cell r="I4863">
            <v>339000</v>
          </cell>
          <cell r="J4863">
            <v>0</v>
          </cell>
          <cell r="K4863">
            <v>0</v>
          </cell>
          <cell r="L4863">
            <v>921</v>
          </cell>
          <cell r="M4863">
            <v>0</v>
          </cell>
          <cell r="N4863">
            <v>0</v>
          </cell>
          <cell r="O4863">
            <v>0</v>
          </cell>
        </row>
        <row r="4864">
          <cell r="C4864">
            <v>0</v>
          </cell>
          <cell r="D4864">
            <v>113600</v>
          </cell>
          <cell r="E4864">
            <v>1132050</v>
          </cell>
          <cell r="F4864">
            <v>5380</v>
          </cell>
          <cell r="G4864">
            <v>0</v>
          </cell>
          <cell r="H4864">
            <v>780000</v>
          </cell>
          <cell r="I4864">
            <v>470715</v>
          </cell>
          <cell r="J4864">
            <v>150</v>
          </cell>
          <cell r="K4864">
            <v>0</v>
          </cell>
          <cell r="L4864">
            <v>5315</v>
          </cell>
          <cell r="M4864">
            <v>0</v>
          </cell>
          <cell r="N4864">
            <v>0</v>
          </cell>
          <cell r="O4864">
            <v>0</v>
          </cell>
        </row>
        <row r="4865">
          <cell r="C4865">
            <v>0</v>
          </cell>
          <cell r="D4865">
            <v>779800</v>
          </cell>
          <cell r="E4865">
            <v>1944700</v>
          </cell>
          <cell r="F4865">
            <v>29792</v>
          </cell>
          <cell r="G4865">
            <v>0</v>
          </cell>
          <cell r="H4865">
            <v>1096000</v>
          </cell>
          <cell r="I4865">
            <v>1473350</v>
          </cell>
          <cell r="J4865">
            <v>102420</v>
          </cell>
          <cell r="K4865">
            <v>0</v>
          </cell>
          <cell r="L4865">
            <v>23568</v>
          </cell>
          <cell r="M4865">
            <v>0</v>
          </cell>
          <cell r="N4865">
            <v>0</v>
          </cell>
          <cell r="O4865">
            <v>0</v>
          </cell>
        </row>
        <row r="4866">
          <cell r="C4866">
            <v>0</v>
          </cell>
          <cell r="D4866">
            <v>0</v>
          </cell>
          <cell r="E4866">
            <v>14900</v>
          </cell>
          <cell r="F4866">
            <v>99018</v>
          </cell>
          <cell r="G4866">
            <v>0</v>
          </cell>
          <cell r="H4866">
            <v>0</v>
          </cell>
          <cell r="I4866">
            <v>111635</v>
          </cell>
          <cell r="J4866">
            <v>226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</row>
        <row r="4867">
          <cell r="C4867">
            <v>0</v>
          </cell>
          <cell r="D4867">
            <v>16682500</v>
          </cell>
          <cell r="E4867">
            <v>8117650</v>
          </cell>
          <cell r="F4867">
            <v>172802</v>
          </cell>
          <cell r="G4867">
            <v>0</v>
          </cell>
          <cell r="H4867">
            <v>6167000</v>
          </cell>
          <cell r="I4867">
            <v>18731697</v>
          </cell>
          <cell r="J4867">
            <v>130830</v>
          </cell>
          <cell r="K4867">
            <v>0</v>
          </cell>
          <cell r="L4867">
            <v>79427</v>
          </cell>
          <cell r="M4867">
            <v>47000</v>
          </cell>
          <cell r="N4867">
            <v>26</v>
          </cell>
          <cell r="O4867">
            <v>0</v>
          </cell>
        </row>
        <row r="4868">
          <cell r="C4868">
            <v>0</v>
          </cell>
          <cell r="D4868">
            <v>1557050</v>
          </cell>
          <cell r="E4868">
            <v>12054450</v>
          </cell>
          <cell r="F4868">
            <v>132189</v>
          </cell>
          <cell r="G4868">
            <v>0</v>
          </cell>
          <cell r="H4868">
            <v>4878400</v>
          </cell>
          <cell r="I4868">
            <v>8548280</v>
          </cell>
          <cell r="J4868">
            <v>152500</v>
          </cell>
          <cell r="K4868">
            <v>0</v>
          </cell>
          <cell r="L4868">
            <v>126921</v>
          </cell>
          <cell r="M4868">
            <v>4500</v>
          </cell>
          <cell r="N4868">
            <v>7</v>
          </cell>
          <cell r="O4868">
            <v>0</v>
          </cell>
        </row>
        <row r="4869">
          <cell r="C4869">
            <v>0</v>
          </cell>
          <cell r="D4869">
            <v>4321500</v>
          </cell>
          <cell r="E4869">
            <v>2440650</v>
          </cell>
          <cell r="F4869">
            <v>50054</v>
          </cell>
          <cell r="G4869">
            <v>0</v>
          </cell>
          <cell r="H4869">
            <v>1031800</v>
          </cell>
          <cell r="I4869">
            <v>5780600</v>
          </cell>
          <cell r="J4869">
            <v>46200</v>
          </cell>
          <cell r="K4869">
            <v>0</v>
          </cell>
          <cell r="L4869">
            <v>47769</v>
          </cell>
          <cell r="M4869">
            <v>8900</v>
          </cell>
          <cell r="N4869">
            <v>9</v>
          </cell>
          <cell r="O4869">
            <v>0</v>
          </cell>
        </row>
        <row r="4870">
          <cell r="C4870">
            <v>0</v>
          </cell>
          <cell r="D4870">
            <v>0</v>
          </cell>
          <cell r="E4870">
            <v>745700</v>
          </cell>
          <cell r="F4870">
            <v>7193</v>
          </cell>
          <cell r="G4870">
            <v>0</v>
          </cell>
          <cell r="H4870">
            <v>300000</v>
          </cell>
          <cell r="I4870">
            <v>472400</v>
          </cell>
          <cell r="J4870">
            <v>21150</v>
          </cell>
          <cell r="K4870">
            <v>0</v>
          </cell>
          <cell r="L4870">
            <v>6920</v>
          </cell>
          <cell r="M4870">
            <v>0</v>
          </cell>
          <cell r="N4870">
            <v>0</v>
          </cell>
          <cell r="O4870">
            <v>0</v>
          </cell>
        </row>
        <row r="4871">
          <cell r="C4871">
            <v>0</v>
          </cell>
          <cell r="D4871">
            <v>75000</v>
          </cell>
          <cell r="E4871">
            <v>356600</v>
          </cell>
          <cell r="F4871">
            <v>12306</v>
          </cell>
          <cell r="G4871">
            <v>0</v>
          </cell>
          <cell r="H4871">
            <v>114000</v>
          </cell>
          <cell r="I4871">
            <v>317150</v>
          </cell>
          <cell r="J4871">
            <v>25361</v>
          </cell>
          <cell r="K4871">
            <v>0</v>
          </cell>
          <cell r="L4871">
            <v>13808</v>
          </cell>
          <cell r="M4871">
            <v>0</v>
          </cell>
          <cell r="N4871">
            <v>0</v>
          </cell>
          <cell r="O4871">
            <v>0</v>
          </cell>
        </row>
        <row r="4872">
          <cell r="C4872">
            <v>0</v>
          </cell>
          <cell r="D4872">
            <v>0</v>
          </cell>
          <cell r="E4872">
            <v>5000</v>
          </cell>
          <cell r="F4872">
            <v>19</v>
          </cell>
          <cell r="G4872">
            <v>0</v>
          </cell>
          <cell r="H4872">
            <v>0</v>
          </cell>
          <cell r="I4872">
            <v>160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</row>
        <row r="4873">
          <cell r="C4873">
            <v>0</v>
          </cell>
          <cell r="D4873">
            <v>4304000</v>
          </cell>
          <cell r="E4873">
            <v>279000</v>
          </cell>
          <cell r="F4873">
            <v>6746</v>
          </cell>
          <cell r="G4873">
            <v>0</v>
          </cell>
          <cell r="H4873">
            <v>980000</v>
          </cell>
          <cell r="I4873">
            <v>3605950</v>
          </cell>
          <cell r="J4873">
            <v>0</v>
          </cell>
          <cell r="K4873">
            <v>0</v>
          </cell>
          <cell r="L4873">
            <v>2020</v>
          </cell>
          <cell r="M4873">
            <v>0</v>
          </cell>
          <cell r="N4873">
            <v>0</v>
          </cell>
          <cell r="O4873">
            <v>0</v>
          </cell>
        </row>
        <row r="4874">
          <cell r="C4874">
            <v>0</v>
          </cell>
          <cell r="D4874">
            <v>771500</v>
          </cell>
          <cell r="E4874">
            <v>4436480</v>
          </cell>
          <cell r="F4874">
            <v>62247</v>
          </cell>
          <cell r="G4874">
            <v>0</v>
          </cell>
          <cell r="H4874">
            <v>1770400</v>
          </cell>
          <cell r="I4874">
            <v>3473500</v>
          </cell>
          <cell r="J4874">
            <v>132640</v>
          </cell>
          <cell r="K4874">
            <v>0</v>
          </cell>
          <cell r="L4874">
            <v>66012</v>
          </cell>
          <cell r="M4874">
            <v>0</v>
          </cell>
          <cell r="N4874">
            <v>0</v>
          </cell>
          <cell r="O4874">
            <v>0</v>
          </cell>
        </row>
        <row r="4875">
          <cell r="C4875">
            <v>0</v>
          </cell>
          <cell r="D4875">
            <v>0</v>
          </cell>
          <cell r="E4875">
            <v>0</v>
          </cell>
          <cell r="F4875">
            <v>791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753</v>
          </cell>
          <cell r="M4875">
            <v>0</v>
          </cell>
          <cell r="N4875">
            <v>0</v>
          </cell>
          <cell r="O4875">
            <v>0</v>
          </cell>
        </row>
        <row r="4876">
          <cell r="C4876">
            <v>0</v>
          </cell>
          <cell r="D4876">
            <v>35000</v>
          </cell>
          <cell r="E4876">
            <v>0</v>
          </cell>
          <cell r="F4876">
            <v>349</v>
          </cell>
          <cell r="G4876">
            <v>0</v>
          </cell>
          <cell r="H4876">
            <v>0</v>
          </cell>
          <cell r="I4876">
            <v>5350</v>
          </cell>
          <cell r="J4876">
            <v>0</v>
          </cell>
          <cell r="K4876">
            <v>0</v>
          </cell>
          <cell r="L4876">
            <v>351</v>
          </cell>
          <cell r="M4876">
            <v>0</v>
          </cell>
          <cell r="N4876">
            <v>0</v>
          </cell>
          <cell r="O4876">
            <v>0</v>
          </cell>
        </row>
        <row r="4877">
          <cell r="C4877">
            <v>0</v>
          </cell>
          <cell r="D4877">
            <v>628000</v>
          </cell>
          <cell r="E4877">
            <v>34200</v>
          </cell>
          <cell r="F4877">
            <v>597</v>
          </cell>
          <cell r="G4877">
            <v>0</v>
          </cell>
          <cell r="H4877">
            <v>4000</v>
          </cell>
          <cell r="I4877">
            <v>354300</v>
          </cell>
          <cell r="J4877">
            <v>6600</v>
          </cell>
          <cell r="K4877">
            <v>0</v>
          </cell>
          <cell r="L4877">
            <v>600</v>
          </cell>
          <cell r="M4877">
            <v>0</v>
          </cell>
          <cell r="N4877">
            <v>0</v>
          </cell>
          <cell r="O4877">
            <v>0</v>
          </cell>
        </row>
        <row r="4878">
          <cell r="C4878">
            <v>0</v>
          </cell>
          <cell r="D4878">
            <v>0</v>
          </cell>
          <cell r="E4878">
            <v>0</v>
          </cell>
          <cell r="F4878">
            <v>193</v>
          </cell>
          <cell r="G4878">
            <v>0</v>
          </cell>
          <cell r="H4878">
            <v>0</v>
          </cell>
          <cell r="I4878">
            <v>336</v>
          </cell>
          <cell r="J4878">
            <v>0</v>
          </cell>
          <cell r="K4878">
            <v>0</v>
          </cell>
          <cell r="L4878">
            <v>195</v>
          </cell>
          <cell r="M4878">
            <v>0</v>
          </cell>
          <cell r="N4878">
            <v>0</v>
          </cell>
          <cell r="O4878">
            <v>0</v>
          </cell>
        </row>
        <row r="4879">
          <cell r="C4879">
            <v>0</v>
          </cell>
          <cell r="D4879">
            <v>459500</v>
          </cell>
          <cell r="E4879">
            <v>5161850</v>
          </cell>
          <cell r="F4879">
            <v>65529</v>
          </cell>
          <cell r="G4879">
            <v>0</v>
          </cell>
          <cell r="H4879">
            <v>870750</v>
          </cell>
          <cell r="I4879">
            <v>4480091</v>
          </cell>
          <cell r="J4879">
            <v>193900</v>
          </cell>
          <cell r="K4879">
            <v>0</v>
          </cell>
          <cell r="L4879">
            <v>62671</v>
          </cell>
          <cell r="M4879">
            <v>0</v>
          </cell>
          <cell r="N4879">
            <v>0</v>
          </cell>
          <cell r="O4879">
            <v>0</v>
          </cell>
        </row>
        <row r="4880">
          <cell r="C4880">
            <v>0</v>
          </cell>
          <cell r="D4880">
            <v>1436500</v>
          </cell>
          <cell r="E4880">
            <v>1094950</v>
          </cell>
          <cell r="F4880">
            <v>7041</v>
          </cell>
          <cell r="G4880">
            <v>0</v>
          </cell>
          <cell r="H4880">
            <v>552000</v>
          </cell>
          <cell r="I4880">
            <v>1511650</v>
          </cell>
          <cell r="J4880">
            <v>5450</v>
          </cell>
          <cell r="K4880">
            <v>0</v>
          </cell>
          <cell r="L4880">
            <v>6981</v>
          </cell>
          <cell r="M4880">
            <v>470000</v>
          </cell>
          <cell r="N4880">
            <v>0</v>
          </cell>
          <cell r="O4880">
            <v>0</v>
          </cell>
        </row>
        <row r="4881">
          <cell r="C4881">
            <v>1350000</v>
          </cell>
          <cell r="D4881">
            <v>4510800</v>
          </cell>
          <cell r="E4881">
            <v>7053950</v>
          </cell>
          <cell r="F4881">
            <v>80188</v>
          </cell>
          <cell r="G4881">
            <v>0</v>
          </cell>
          <cell r="H4881">
            <v>4534300</v>
          </cell>
          <cell r="I4881">
            <v>8416500</v>
          </cell>
          <cell r="J4881">
            <v>78120</v>
          </cell>
          <cell r="K4881">
            <v>0</v>
          </cell>
          <cell r="L4881">
            <v>91491</v>
          </cell>
          <cell r="M4881">
            <v>0</v>
          </cell>
          <cell r="N4881">
            <v>0</v>
          </cell>
          <cell r="O4881">
            <v>0</v>
          </cell>
        </row>
        <row r="4882">
          <cell r="C4882">
            <v>0</v>
          </cell>
          <cell r="D4882">
            <v>8592850</v>
          </cell>
          <cell r="E4882">
            <v>6086450</v>
          </cell>
          <cell r="F4882">
            <v>525031</v>
          </cell>
          <cell r="G4882">
            <v>0</v>
          </cell>
          <cell r="H4882">
            <v>3028250</v>
          </cell>
          <cell r="I4882">
            <v>11915010</v>
          </cell>
          <cell r="J4882">
            <v>86450</v>
          </cell>
          <cell r="K4882">
            <v>0</v>
          </cell>
          <cell r="L4882">
            <v>128231</v>
          </cell>
          <cell r="M4882">
            <v>0</v>
          </cell>
          <cell r="N4882">
            <v>0</v>
          </cell>
          <cell r="O4882">
            <v>0</v>
          </cell>
        </row>
        <row r="4883">
          <cell r="C4883">
            <v>0</v>
          </cell>
          <cell r="D4883">
            <v>1827900</v>
          </cell>
          <cell r="E4883">
            <v>4422000</v>
          </cell>
          <cell r="F4883">
            <v>48080</v>
          </cell>
          <cell r="G4883">
            <v>0</v>
          </cell>
          <cell r="H4883">
            <v>2848400</v>
          </cell>
          <cell r="I4883">
            <v>3355940</v>
          </cell>
          <cell r="J4883">
            <v>90700</v>
          </cell>
          <cell r="K4883">
            <v>0</v>
          </cell>
          <cell r="L4883">
            <v>47614</v>
          </cell>
          <cell r="M4883">
            <v>0</v>
          </cell>
          <cell r="N4883">
            <v>0</v>
          </cell>
          <cell r="O4883">
            <v>0</v>
          </cell>
        </row>
        <row r="4884">
          <cell r="C4884">
            <v>0</v>
          </cell>
          <cell r="D4884">
            <v>0</v>
          </cell>
          <cell r="E4884">
            <v>40000</v>
          </cell>
          <cell r="F4884">
            <v>62993</v>
          </cell>
          <cell r="G4884">
            <v>0</v>
          </cell>
          <cell r="H4884">
            <v>0</v>
          </cell>
          <cell r="I4884">
            <v>105950</v>
          </cell>
          <cell r="J4884">
            <v>5169</v>
          </cell>
          <cell r="K4884">
            <v>0</v>
          </cell>
          <cell r="L4884">
            <v>456</v>
          </cell>
          <cell r="M4884">
            <v>0</v>
          </cell>
          <cell r="N4884">
            <v>0</v>
          </cell>
          <cell r="O4884">
            <v>0</v>
          </cell>
        </row>
        <row r="4885">
          <cell r="C4885">
            <v>0</v>
          </cell>
          <cell r="D4885">
            <v>1202000</v>
          </cell>
          <cell r="E4885">
            <v>1631175</v>
          </cell>
          <cell r="F4885">
            <v>19930</v>
          </cell>
          <cell r="G4885">
            <v>0</v>
          </cell>
          <cell r="H4885">
            <v>492000</v>
          </cell>
          <cell r="I4885">
            <v>2340700</v>
          </cell>
          <cell r="J4885">
            <v>26020</v>
          </cell>
          <cell r="K4885">
            <v>0</v>
          </cell>
          <cell r="L4885">
            <v>18476</v>
          </cell>
          <cell r="M4885">
            <v>0</v>
          </cell>
          <cell r="N4885">
            <v>0</v>
          </cell>
          <cell r="O4885">
            <v>0</v>
          </cell>
        </row>
        <row r="4886">
          <cell r="C4886">
            <v>0</v>
          </cell>
          <cell r="D4886">
            <v>24835466</v>
          </cell>
          <cell r="E4886">
            <v>8710950</v>
          </cell>
          <cell r="F4886">
            <v>79179</v>
          </cell>
          <cell r="G4886">
            <v>0</v>
          </cell>
          <cell r="H4886">
            <v>15113000</v>
          </cell>
          <cell r="I4886">
            <v>18725050</v>
          </cell>
          <cell r="J4886">
            <v>107050</v>
          </cell>
          <cell r="K4886">
            <v>0</v>
          </cell>
          <cell r="L4886">
            <v>75150</v>
          </cell>
          <cell r="M4886">
            <v>0</v>
          </cell>
          <cell r="N4886">
            <v>0</v>
          </cell>
          <cell r="O4886">
            <v>0</v>
          </cell>
        </row>
        <row r="4887">
          <cell r="C4887">
            <v>0</v>
          </cell>
          <cell r="D4887">
            <v>80350</v>
          </cell>
          <cell r="E4887">
            <v>647100</v>
          </cell>
          <cell r="F4887">
            <v>15163</v>
          </cell>
          <cell r="G4887">
            <v>0</v>
          </cell>
          <cell r="H4887">
            <v>268500</v>
          </cell>
          <cell r="I4887">
            <v>423825</v>
          </cell>
          <cell r="J4887">
            <v>52850</v>
          </cell>
          <cell r="K4887">
            <v>0</v>
          </cell>
          <cell r="L4887">
            <v>14622</v>
          </cell>
          <cell r="M4887">
            <v>0</v>
          </cell>
          <cell r="N4887">
            <v>0</v>
          </cell>
          <cell r="O4887">
            <v>0</v>
          </cell>
        </row>
        <row r="4888">
          <cell r="C4888">
            <v>0</v>
          </cell>
          <cell r="D4888">
            <v>225500</v>
          </cell>
          <cell r="E4888">
            <v>604000</v>
          </cell>
          <cell r="F4888">
            <v>11886</v>
          </cell>
          <cell r="G4888">
            <v>0</v>
          </cell>
          <cell r="H4888">
            <v>0</v>
          </cell>
          <cell r="I4888">
            <v>828550</v>
          </cell>
          <cell r="J4888">
            <v>12502</v>
          </cell>
          <cell r="K4888">
            <v>0</v>
          </cell>
          <cell r="L4888">
            <v>11517</v>
          </cell>
          <cell r="M4888">
            <v>0</v>
          </cell>
          <cell r="N4888">
            <v>0</v>
          </cell>
          <cell r="O4888">
            <v>0</v>
          </cell>
        </row>
        <row r="4889">
          <cell r="C4889">
            <v>0</v>
          </cell>
          <cell r="D4889">
            <v>3500000</v>
          </cell>
          <cell r="E4889">
            <v>0</v>
          </cell>
          <cell r="F4889">
            <v>15630</v>
          </cell>
          <cell r="G4889">
            <v>0</v>
          </cell>
          <cell r="H4889">
            <v>518000</v>
          </cell>
          <cell r="I4889">
            <v>4443225</v>
          </cell>
          <cell r="J4889">
            <v>0</v>
          </cell>
          <cell r="K4889">
            <v>0</v>
          </cell>
          <cell r="L4889">
            <v>14680</v>
          </cell>
          <cell r="M4889">
            <v>0</v>
          </cell>
          <cell r="N4889">
            <v>0</v>
          </cell>
          <cell r="O4889">
            <v>0</v>
          </cell>
        </row>
        <row r="4890">
          <cell r="C4890">
            <v>0</v>
          </cell>
          <cell r="D4890">
            <v>0</v>
          </cell>
          <cell r="E4890">
            <v>66900</v>
          </cell>
          <cell r="F4890">
            <v>4788</v>
          </cell>
          <cell r="G4890">
            <v>0</v>
          </cell>
          <cell r="H4890">
            <v>3100</v>
          </cell>
          <cell r="I4890">
            <v>44300</v>
          </cell>
          <cell r="J4890">
            <v>22060</v>
          </cell>
          <cell r="K4890">
            <v>0</v>
          </cell>
          <cell r="L4890">
            <v>4655</v>
          </cell>
          <cell r="M4890">
            <v>0</v>
          </cell>
          <cell r="N4890">
            <v>0</v>
          </cell>
          <cell r="O4890">
            <v>0</v>
          </cell>
        </row>
        <row r="4891">
          <cell r="C4891">
            <v>0</v>
          </cell>
          <cell r="D4891">
            <v>2791650</v>
          </cell>
          <cell r="E4891">
            <v>3513850</v>
          </cell>
          <cell r="F4891">
            <v>18873</v>
          </cell>
          <cell r="G4891">
            <v>0</v>
          </cell>
          <cell r="H4891">
            <v>2434250</v>
          </cell>
          <cell r="I4891">
            <v>4005715</v>
          </cell>
          <cell r="J4891">
            <v>136050</v>
          </cell>
          <cell r="K4891">
            <v>0</v>
          </cell>
          <cell r="L4891">
            <v>18201</v>
          </cell>
          <cell r="M4891">
            <v>0</v>
          </cell>
          <cell r="N4891">
            <v>0</v>
          </cell>
          <cell r="O4891">
            <v>0</v>
          </cell>
        </row>
        <row r="4892">
          <cell r="C4892">
            <v>0</v>
          </cell>
          <cell r="D4892">
            <v>555200</v>
          </cell>
          <cell r="E4892">
            <v>1286120</v>
          </cell>
          <cell r="F4892">
            <v>51549</v>
          </cell>
          <cell r="G4892">
            <v>0</v>
          </cell>
          <cell r="H4892">
            <v>976100</v>
          </cell>
          <cell r="I4892">
            <v>816040</v>
          </cell>
          <cell r="J4892">
            <v>89080</v>
          </cell>
          <cell r="K4892">
            <v>0</v>
          </cell>
          <cell r="L4892">
            <v>16972</v>
          </cell>
          <cell r="M4892">
            <v>0</v>
          </cell>
          <cell r="N4892">
            <v>0</v>
          </cell>
          <cell r="O4892">
            <v>0</v>
          </cell>
        </row>
        <row r="4893">
          <cell r="C4893">
            <v>0</v>
          </cell>
          <cell r="D4893">
            <v>9000</v>
          </cell>
          <cell r="E4893">
            <v>1110800</v>
          </cell>
          <cell r="F4893">
            <v>8144</v>
          </cell>
          <cell r="G4893">
            <v>0</v>
          </cell>
          <cell r="H4893">
            <v>120500</v>
          </cell>
          <cell r="I4893">
            <v>962450</v>
          </cell>
          <cell r="J4893">
            <v>36900</v>
          </cell>
          <cell r="K4893">
            <v>0</v>
          </cell>
          <cell r="L4893">
            <v>7573</v>
          </cell>
          <cell r="M4893">
            <v>0</v>
          </cell>
          <cell r="N4893">
            <v>0</v>
          </cell>
          <cell r="O4893">
            <v>0</v>
          </cell>
        </row>
        <row r="4894">
          <cell r="C4894">
            <v>0</v>
          </cell>
          <cell r="D4894">
            <v>3580000</v>
          </cell>
          <cell r="E4894">
            <v>3982800</v>
          </cell>
          <cell r="F4894">
            <v>7769474</v>
          </cell>
          <cell r="G4894">
            <v>0</v>
          </cell>
          <cell r="H4894">
            <v>2615100</v>
          </cell>
          <cell r="I4894">
            <v>12641491</v>
          </cell>
          <cell r="J4894">
            <v>97140</v>
          </cell>
          <cell r="K4894">
            <v>0</v>
          </cell>
          <cell r="L4894">
            <v>69007</v>
          </cell>
          <cell r="M4894">
            <v>0</v>
          </cell>
          <cell r="N4894">
            <v>0</v>
          </cell>
          <cell r="O4894">
            <v>0</v>
          </cell>
        </row>
        <row r="4895">
          <cell r="C4895">
            <v>0</v>
          </cell>
          <cell r="D4895">
            <v>0</v>
          </cell>
          <cell r="E4895">
            <v>3100</v>
          </cell>
          <cell r="F4895">
            <v>984</v>
          </cell>
          <cell r="G4895">
            <v>0</v>
          </cell>
          <cell r="H4895">
            <v>0</v>
          </cell>
          <cell r="I4895">
            <v>32850</v>
          </cell>
          <cell r="J4895">
            <v>800</v>
          </cell>
          <cell r="K4895">
            <v>0</v>
          </cell>
          <cell r="L4895">
            <v>944</v>
          </cell>
          <cell r="M4895">
            <v>0</v>
          </cell>
          <cell r="N4895">
            <v>0</v>
          </cell>
          <cell r="O4895">
            <v>0</v>
          </cell>
        </row>
        <row r="4896">
          <cell r="C4896">
            <v>0</v>
          </cell>
          <cell r="D4896">
            <v>0</v>
          </cell>
          <cell r="E4896">
            <v>11000</v>
          </cell>
          <cell r="F4896">
            <v>900</v>
          </cell>
          <cell r="G4896">
            <v>0</v>
          </cell>
          <cell r="H4896">
            <v>0</v>
          </cell>
          <cell r="I4896">
            <v>7200</v>
          </cell>
          <cell r="J4896">
            <v>4150</v>
          </cell>
          <cell r="K4896">
            <v>0</v>
          </cell>
          <cell r="L4896">
            <v>888</v>
          </cell>
          <cell r="M4896">
            <v>0</v>
          </cell>
          <cell r="N4896">
            <v>0</v>
          </cell>
          <cell r="O4896">
            <v>0</v>
          </cell>
        </row>
        <row r="4897">
          <cell r="C4897">
            <v>0</v>
          </cell>
          <cell r="D4897">
            <v>20000</v>
          </cell>
          <cell r="E4897">
            <v>1657350</v>
          </cell>
          <cell r="F4897">
            <v>31099</v>
          </cell>
          <cell r="G4897">
            <v>0</v>
          </cell>
          <cell r="H4897">
            <v>270000</v>
          </cell>
          <cell r="I4897">
            <v>1424300</v>
          </cell>
          <cell r="J4897">
            <v>16520</v>
          </cell>
          <cell r="K4897">
            <v>0</v>
          </cell>
          <cell r="L4897">
            <v>28918</v>
          </cell>
          <cell r="M4897">
            <v>0</v>
          </cell>
          <cell r="N4897">
            <v>0</v>
          </cell>
          <cell r="O4897">
            <v>0</v>
          </cell>
        </row>
        <row r="4898">
          <cell r="C4898">
            <v>0</v>
          </cell>
          <cell r="D4898">
            <v>81000</v>
          </cell>
          <cell r="E4898">
            <v>69400</v>
          </cell>
          <cell r="F4898">
            <v>2232</v>
          </cell>
          <cell r="G4898">
            <v>0</v>
          </cell>
          <cell r="H4898">
            <v>0</v>
          </cell>
          <cell r="I4898">
            <v>138060</v>
          </cell>
          <cell r="J4898">
            <v>15380</v>
          </cell>
          <cell r="K4898">
            <v>0</v>
          </cell>
          <cell r="L4898">
            <v>2110</v>
          </cell>
          <cell r="M4898">
            <v>0</v>
          </cell>
          <cell r="N4898">
            <v>0</v>
          </cell>
          <cell r="O4898">
            <v>0</v>
          </cell>
        </row>
        <row r="4899">
          <cell r="C4899">
            <v>0</v>
          </cell>
          <cell r="D4899">
            <v>863900</v>
          </cell>
          <cell r="E4899">
            <v>1771250</v>
          </cell>
          <cell r="F4899">
            <v>202486</v>
          </cell>
          <cell r="G4899">
            <v>0</v>
          </cell>
          <cell r="H4899">
            <v>749000</v>
          </cell>
          <cell r="I4899">
            <v>1996900</v>
          </cell>
          <cell r="J4899">
            <v>107740</v>
          </cell>
          <cell r="K4899">
            <v>0</v>
          </cell>
          <cell r="L4899">
            <v>29367</v>
          </cell>
          <cell r="M4899">
            <v>8000</v>
          </cell>
          <cell r="N4899">
            <v>9</v>
          </cell>
          <cell r="O4899">
            <v>0</v>
          </cell>
        </row>
        <row r="4900">
          <cell r="C4900">
            <v>0</v>
          </cell>
          <cell r="D4900">
            <v>14620300</v>
          </cell>
          <cell r="E4900">
            <v>10032430</v>
          </cell>
          <cell r="F4900">
            <v>57518</v>
          </cell>
          <cell r="G4900">
            <v>0</v>
          </cell>
          <cell r="H4900">
            <v>5256000</v>
          </cell>
          <cell r="I4900">
            <v>19445375</v>
          </cell>
          <cell r="J4900">
            <v>10950</v>
          </cell>
          <cell r="K4900">
            <v>0</v>
          </cell>
          <cell r="L4900">
            <v>55675</v>
          </cell>
          <cell r="M4900">
            <v>0</v>
          </cell>
          <cell r="N4900">
            <v>0</v>
          </cell>
          <cell r="O4900">
            <v>0</v>
          </cell>
        </row>
        <row r="4901">
          <cell r="C4901">
            <v>0</v>
          </cell>
          <cell r="D4901">
            <v>22000</v>
          </cell>
          <cell r="E4901">
            <v>104150</v>
          </cell>
          <cell r="F4901">
            <v>4129</v>
          </cell>
          <cell r="G4901">
            <v>0</v>
          </cell>
          <cell r="H4901">
            <v>0</v>
          </cell>
          <cell r="I4901">
            <v>92192</v>
          </cell>
          <cell r="J4901">
            <v>32021</v>
          </cell>
          <cell r="K4901">
            <v>0</v>
          </cell>
          <cell r="L4901">
            <v>4012</v>
          </cell>
          <cell r="M4901">
            <v>0</v>
          </cell>
          <cell r="N4901">
            <v>0</v>
          </cell>
          <cell r="O4901">
            <v>0</v>
          </cell>
        </row>
        <row r="4902">
          <cell r="C4902">
            <v>0</v>
          </cell>
          <cell r="D4902">
            <v>503961</v>
          </cell>
          <cell r="E4902">
            <v>2567990</v>
          </cell>
          <cell r="F4902">
            <v>12935</v>
          </cell>
          <cell r="G4902">
            <v>0</v>
          </cell>
          <cell r="H4902">
            <v>832721</v>
          </cell>
          <cell r="I4902">
            <v>1906525</v>
          </cell>
          <cell r="J4902">
            <v>127980</v>
          </cell>
          <cell r="K4902">
            <v>0</v>
          </cell>
          <cell r="L4902">
            <v>12498</v>
          </cell>
          <cell r="M4902">
            <v>0</v>
          </cell>
          <cell r="N4902">
            <v>0</v>
          </cell>
          <cell r="O4902">
            <v>0</v>
          </cell>
        </row>
        <row r="4903">
          <cell r="C4903">
            <v>0</v>
          </cell>
          <cell r="D4903">
            <v>20500</v>
          </cell>
          <cell r="E4903">
            <v>19800</v>
          </cell>
          <cell r="F4903">
            <v>1133117</v>
          </cell>
          <cell r="G4903">
            <v>0</v>
          </cell>
          <cell r="H4903">
            <v>200000</v>
          </cell>
          <cell r="I4903">
            <v>908350</v>
          </cell>
          <cell r="J4903">
            <v>8490</v>
          </cell>
          <cell r="K4903">
            <v>0</v>
          </cell>
          <cell r="L4903">
            <v>13486</v>
          </cell>
          <cell r="M4903">
            <v>0</v>
          </cell>
          <cell r="N4903">
            <v>0</v>
          </cell>
          <cell r="O4903">
            <v>0</v>
          </cell>
        </row>
        <row r="4904">
          <cell r="C4904">
            <v>0</v>
          </cell>
          <cell r="D4904">
            <v>0</v>
          </cell>
          <cell r="E4904">
            <v>100050</v>
          </cell>
          <cell r="F4904">
            <v>1276</v>
          </cell>
          <cell r="G4904">
            <v>0</v>
          </cell>
          <cell r="H4904">
            <v>15000</v>
          </cell>
          <cell r="I4904">
            <v>76700</v>
          </cell>
          <cell r="J4904">
            <v>9405</v>
          </cell>
          <cell r="K4904">
            <v>0</v>
          </cell>
          <cell r="L4904">
            <v>1219</v>
          </cell>
          <cell r="M4904">
            <v>0</v>
          </cell>
          <cell r="N4904">
            <v>0</v>
          </cell>
          <cell r="O4904">
            <v>0</v>
          </cell>
        </row>
        <row r="4905">
          <cell r="C4905">
            <v>0</v>
          </cell>
          <cell r="D4905">
            <v>11940900</v>
          </cell>
          <cell r="E4905">
            <v>13268700</v>
          </cell>
          <cell r="F4905">
            <v>335519</v>
          </cell>
          <cell r="G4905">
            <v>0</v>
          </cell>
          <cell r="H4905">
            <v>3695600</v>
          </cell>
          <cell r="I4905">
            <v>21780350</v>
          </cell>
          <cell r="J4905">
            <v>55700</v>
          </cell>
          <cell r="K4905">
            <v>0</v>
          </cell>
          <cell r="L4905">
            <v>133674</v>
          </cell>
          <cell r="M4905">
            <v>0</v>
          </cell>
          <cell r="N4905">
            <v>0</v>
          </cell>
          <cell r="O4905">
            <v>0</v>
          </cell>
        </row>
        <row r="4906">
          <cell r="C4906">
            <v>1200000</v>
          </cell>
          <cell r="D4906">
            <v>4973060</v>
          </cell>
          <cell r="E4906">
            <v>536440</v>
          </cell>
          <cell r="F4906">
            <v>853099</v>
          </cell>
          <cell r="G4906">
            <v>0</v>
          </cell>
          <cell r="H4906">
            <v>4314850</v>
          </cell>
          <cell r="I4906">
            <v>3235250</v>
          </cell>
          <cell r="J4906">
            <v>14220</v>
          </cell>
          <cell r="K4906">
            <v>0</v>
          </cell>
          <cell r="L4906">
            <v>7059</v>
          </cell>
          <cell r="M4906">
            <v>0</v>
          </cell>
          <cell r="N4906">
            <v>0</v>
          </cell>
          <cell r="O4906">
            <v>0</v>
          </cell>
        </row>
        <row r="4907">
          <cell r="C4907">
            <v>0</v>
          </cell>
          <cell r="D4907">
            <v>18400</v>
          </cell>
          <cell r="E4907">
            <v>294410</v>
          </cell>
          <cell r="F4907">
            <v>6752</v>
          </cell>
          <cell r="G4907">
            <v>0</v>
          </cell>
          <cell r="H4907">
            <v>126200</v>
          </cell>
          <cell r="I4907">
            <v>153840</v>
          </cell>
          <cell r="J4907">
            <v>44050</v>
          </cell>
          <cell r="K4907">
            <v>0</v>
          </cell>
          <cell r="L4907">
            <v>6377</v>
          </cell>
          <cell r="M4907">
            <v>0</v>
          </cell>
          <cell r="N4907">
            <v>0</v>
          </cell>
          <cell r="O4907">
            <v>0</v>
          </cell>
        </row>
        <row r="4908">
          <cell r="C4908">
            <v>0</v>
          </cell>
          <cell r="D4908">
            <v>142500</v>
          </cell>
          <cell r="E4908">
            <v>1024200</v>
          </cell>
          <cell r="F4908">
            <v>13636</v>
          </cell>
          <cell r="G4908">
            <v>0</v>
          </cell>
          <cell r="H4908">
            <v>603000</v>
          </cell>
          <cell r="I4908">
            <v>515025</v>
          </cell>
          <cell r="J4908">
            <v>70010</v>
          </cell>
          <cell r="K4908">
            <v>0</v>
          </cell>
          <cell r="L4908">
            <v>13258</v>
          </cell>
          <cell r="M4908">
            <v>0</v>
          </cell>
          <cell r="N4908">
            <v>0</v>
          </cell>
          <cell r="O4908">
            <v>0</v>
          </cell>
        </row>
        <row r="4909">
          <cell r="C4909">
            <v>0</v>
          </cell>
          <cell r="D4909">
            <v>3679500</v>
          </cell>
          <cell r="E4909">
            <v>11344117</v>
          </cell>
          <cell r="F4909">
            <v>2360593</v>
          </cell>
          <cell r="G4909">
            <v>0</v>
          </cell>
          <cell r="H4909">
            <v>7148600</v>
          </cell>
          <cell r="I4909">
            <v>10184340</v>
          </cell>
          <cell r="J4909">
            <v>146110</v>
          </cell>
          <cell r="K4909">
            <v>0</v>
          </cell>
          <cell r="L4909">
            <v>137976</v>
          </cell>
          <cell r="M4909">
            <v>30000</v>
          </cell>
          <cell r="N4909">
            <v>17</v>
          </cell>
          <cell r="O4909">
            <v>0</v>
          </cell>
        </row>
        <row r="4910">
          <cell r="C4910">
            <v>2638000</v>
          </cell>
          <cell r="D4910">
            <v>9191980</v>
          </cell>
          <cell r="E4910">
            <v>5890550</v>
          </cell>
          <cell r="F4910">
            <v>88884</v>
          </cell>
          <cell r="G4910">
            <v>0</v>
          </cell>
          <cell r="H4910">
            <v>9863580</v>
          </cell>
          <cell r="I4910">
            <v>7741830</v>
          </cell>
          <cell r="J4910">
            <v>133350</v>
          </cell>
          <cell r="K4910">
            <v>0</v>
          </cell>
          <cell r="L4910">
            <v>80435</v>
          </cell>
          <cell r="M4910">
            <v>0</v>
          </cell>
          <cell r="N4910">
            <v>0</v>
          </cell>
          <cell r="O4910">
            <v>0</v>
          </cell>
        </row>
        <row r="4911">
          <cell r="C4911">
            <v>0</v>
          </cell>
          <cell r="D4911">
            <v>0</v>
          </cell>
          <cell r="E4911">
            <v>0</v>
          </cell>
          <cell r="F4911">
            <v>19703</v>
          </cell>
          <cell r="G4911">
            <v>0</v>
          </cell>
          <cell r="H4911">
            <v>0</v>
          </cell>
          <cell r="I4911">
            <v>11000</v>
          </cell>
          <cell r="J4911">
            <v>100</v>
          </cell>
          <cell r="K4911">
            <v>0</v>
          </cell>
          <cell r="L4911">
            <v>11081</v>
          </cell>
          <cell r="M4911">
            <v>0</v>
          </cell>
          <cell r="N4911">
            <v>0</v>
          </cell>
          <cell r="O4911">
            <v>0</v>
          </cell>
        </row>
        <row r="4912">
          <cell r="C4912">
            <v>0</v>
          </cell>
          <cell r="D4912">
            <v>20927480</v>
          </cell>
          <cell r="E4912">
            <v>4545160</v>
          </cell>
          <cell r="F4912">
            <v>142978</v>
          </cell>
          <cell r="G4912">
            <v>0</v>
          </cell>
          <cell r="H4912">
            <v>1610200</v>
          </cell>
          <cell r="I4912">
            <v>23944250</v>
          </cell>
          <cell r="J4912">
            <v>140100</v>
          </cell>
          <cell r="K4912">
            <v>0</v>
          </cell>
          <cell r="L4912">
            <v>104019</v>
          </cell>
          <cell r="M4912">
            <v>0</v>
          </cell>
          <cell r="N4912">
            <v>0</v>
          </cell>
          <cell r="O4912">
            <v>0</v>
          </cell>
        </row>
        <row r="4913">
          <cell r="C4913">
            <v>0</v>
          </cell>
          <cell r="D4913">
            <v>0</v>
          </cell>
          <cell r="E4913">
            <v>0</v>
          </cell>
          <cell r="F4913">
            <v>2605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2368</v>
          </cell>
          <cell r="M4913">
            <v>0</v>
          </cell>
          <cell r="N4913">
            <v>0</v>
          </cell>
          <cell r="O4913">
            <v>0</v>
          </cell>
        </row>
        <row r="4914">
          <cell r="C4914">
            <v>0</v>
          </cell>
          <cell r="D4914">
            <v>1744500</v>
          </cell>
          <cell r="E4914">
            <v>7329998</v>
          </cell>
          <cell r="F4914">
            <v>169982</v>
          </cell>
          <cell r="G4914">
            <v>0</v>
          </cell>
          <cell r="H4914">
            <v>2280500</v>
          </cell>
          <cell r="I4914">
            <v>6714745</v>
          </cell>
          <cell r="J4914">
            <v>218850</v>
          </cell>
          <cell r="K4914">
            <v>0</v>
          </cell>
          <cell r="L4914">
            <v>64414</v>
          </cell>
          <cell r="M4914">
            <v>15550</v>
          </cell>
          <cell r="N4914">
            <v>17</v>
          </cell>
          <cell r="O4914">
            <v>0</v>
          </cell>
        </row>
        <row r="4915">
          <cell r="C4915">
            <v>0</v>
          </cell>
          <cell r="D4915">
            <v>68000</v>
          </cell>
          <cell r="E4915">
            <v>0</v>
          </cell>
          <cell r="F4915">
            <v>136</v>
          </cell>
          <cell r="G4915">
            <v>0</v>
          </cell>
          <cell r="H4915">
            <v>37500</v>
          </cell>
          <cell r="I4915">
            <v>30475</v>
          </cell>
          <cell r="J4915">
            <v>100</v>
          </cell>
          <cell r="K4915">
            <v>0</v>
          </cell>
          <cell r="L4915">
            <v>136</v>
          </cell>
          <cell r="M4915">
            <v>0</v>
          </cell>
          <cell r="N4915">
            <v>0</v>
          </cell>
          <cell r="O4915">
            <v>0</v>
          </cell>
        </row>
        <row r="4916">
          <cell r="C4916">
            <v>0</v>
          </cell>
          <cell r="D4916">
            <v>7000</v>
          </cell>
          <cell r="E4916">
            <v>0</v>
          </cell>
          <cell r="F4916">
            <v>31724</v>
          </cell>
          <cell r="G4916">
            <v>0</v>
          </cell>
          <cell r="H4916">
            <v>0</v>
          </cell>
          <cell r="I4916">
            <v>32500</v>
          </cell>
          <cell r="J4916">
            <v>4170</v>
          </cell>
          <cell r="K4916">
            <v>0</v>
          </cell>
          <cell r="L4916">
            <v>29878</v>
          </cell>
          <cell r="M4916">
            <v>0</v>
          </cell>
          <cell r="N4916">
            <v>0</v>
          </cell>
          <cell r="O4916">
            <v>0</v>
          </cell>
        </row>
        <row r="4917">
          <cell r="C4917">
            <v>0</v>
          </cell>
          <cell r="D4917">
            <v>124800</v>
          </cell>
          <cell r="E4917">
            <v>22550</v>
          </cell>
          <cell r="F4917">
            <v>1870036</v>
          </cell>
          <cell r="G4917">
            <v>0</v>
          </cell>
          <cell r="H4917">
            <v>1981031</v>
          </cell>
          <cell r="I4917">
            <v>31100</v>
          </cell>
          <cell r="J4917">
            <v>4160</v>
          </cell>
          <cell r="K4917">
            <v>0</v>
          </cell>
          <cell r="L4917">
            <v>14198</v>
          </cell>
          <cell r="M4917">
            <v>0</v>
          </cell>
          <cell r="N4917">
            <v>0</v>
          </cell>
          <cell r="O4917">
            <v>0</v>
          </cell>
        </row>
        <row r="4918">
          <cell r="C4918">
            <v>0</v>
          </cell>
          <cell r="D4918">
            <v>467700</v>
          </cell>
          <cell r="E4918">
            <v>13000</v>
          </cell>
          <cell r="F4918">
            <v>870</v>
          </cell>
          <cell r="G4918">
            <v>0</v>
          </cell>
          <cell r="H4918">
            <v>0</v>
          </cell>
          <cell r="I4918">
            <v>375950</v>
          </cell>
          <cell r="J4918">
            <v>97500</v>
          </cell>
          <cell r="K4918">
            <v>0</v>
          </cell>
          <cell r="L4918">
            <v>860</v>
          </cell>
          <cell r="M4918">
            <v>0</v>
          </cell>
          <cell r="N4918">
            <v>0</v>
          </cell>
          <cell r="O4918">
            <v>0</v>
          </cell>
        </row>
        <row r="4919">
          <cell r="C4919">
            <v>500000</v>
          </cell>
          <cell r="D4919">
            <v>40362126</v>
          </cell>
          <cell r="E4919">
            <v>11677650</v>
          </cell>
          <cell r="F4919">
            <v>1503548</v>
          </cell>
          <cell r="G4919">
            <v>0</v>
          </cell>
          <cell r="H4919">
            <v>29418000</v>
          </cell>
          <cell r="I4919">
            <v>25317381</v>
          </cell>
          <cell r="J4919">
            <v>35800</v>
          </cell>
          <cell r="K4919">
            <v>0</v>
          </cell>
          <cell r="L4919">
            <v>177426</v>
          </cell>
          <cell r="M4919">
            <v>0</v>
          </cell>
          <cell r="N4919">
            <v>0</v>
          </cell>
          <cell r="O4919">
            <v>0</v>
          </cell>
        </row>
        <row r="4920">
          <cell r="C4920">
            <v>0</v>
          </cell>
          <cell r="D4920">
            <v>806500</v>
          </cell>
          <cell r="E4920">
            <v>1132250</v>
          </cell>
          <cell r="F4920">
            <v>49634</v>
          </cell>
          <cell r="G4920">
            <v>0</v>
          </cell>
          <cell r="H4920">
            <v>406000</v>
          </cell>
          <cell r="I4920">
            <v>1559450</v>
          </cell>
          <cell r="J4920">
            <v>30050</v>
          </cell>
          <cell r="K4920">
            <v>0</v>
          </cell>
          <cell r="L4920">
            <v>47932</v>
          </cell>
          <cell r="M4920">
            <v>0</v>
          </cell>
          <cell r="N4920">
            <v>0</v>
          </cell>
          <cell r="O4920">
            <v>0</v>
          </cell>
        </row>
        <row r="4921">
          <cell r="C4921">
            <v>0</v>
          </cell>
          <cell r="D4921">
            <v>0</v>
          </cell>
          <cell r="E4921">
            <v>0</v>
          </cell>
          <cell r="F4921">
            <v>168</v>
          </cell>
          <cell r="G4921">
            <v>0</v>
          </cell>
          <cell r="H4921">
            <v>0</v>
          </cell>
          <cell r="I4921">
            <v>0</v>
          </cell>
          <cell r="J4921">
            <v>100</v>
          </cell>
          <cell r="K4921">
            <v>0</v>
          </cell>
          <cell r="L4921">
            <v>162</v>
          </cell>
          <cell r="M4921">
            <v>0</v>
          </cell>
          <cell r="N4921">
            <v>0</v>
          </cell>
          <cell r="O4921">
            <v>0</v>
          </cell>
        </row>
        <row r="4922">
          <cell r="C4922">
            <v>0</v>
          </cell>
          <cell r="D4922">
            <v>78000</v>
          </cell>
          <cell r="E4922">
            <v>318200</v>
          </cell>
          <cell r="F4922">
            <v>879</v>
          </cell>
          <cell r="G4922">
            <v>0</v>
          </cell>
          <cell r="H4922">
            <v>8000</v>
          </cell>
          <cell r="I4922">
            <v>378950</v>
          </cell>
          <cell r="J4922">
            <v>15200</v>
          </cell>
          <cell r="K4922">
            <v>0</v>
          </cell>
          <cell r="L4922">
            <v>883</v>
          </cell>
          <cell r="M4922">
            <v>0</v>
          </cell>
          <cell r="N4922">
            <v>0</v>
          </cell>
          <cell r="O4922">
            <v>0</v>
          </cell>
        </row>
        <row r="4923">
          <cell r="C4923">
            <v>0</v>
          </cell>
          <cell r="D4923">
            <v>10300</v>
          </cell>
          <cell r="E4923">
            <v>0</v>
          </cell>
          <cell r="F4923">
            <v>305</v>
          </cell>
          <cell r="G4923">
            <v>0</v>
          </cell>
          <cell r="H4923">
            <v>10300</v>
          </cell>
          <cell r="I4923">
            <v>0</v>
          </cell>
          <cell r="J4923">
            <v>320</v>
          </cell>
          <cell r="K4923">
            <v>0</v>
          </cell>
          <cell r="L4923">
            <v>305</v>
          </cell>
          <cell r="M4923">
            <v>0</v>
          </cell>
          <cell r="N4923">
            <v>0</v>
          </cell>
          <cell r="O4923">
            <v>0</v>
          </cell>
        </row>
        <row r="4924">
          <cell r="C4924">
            <v>0</v>
          </cell>
          <cell r="D4924">
            <v>100000</v>
          </cell>
          <cell r="E4924">
            <v>773750</v>
          </cell>
          <cell r="F4924">
            <v>4000</v>
          </cell>
          <cell r="G4924">
            <v>0</v>
          </cell>
          <cell r="H4924">
            <v>690000</v>
          </cell>
          <cell r="I4924">
            <v>142800</v>
          </cell>
          <cell r="J4924">
            <v>1399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</row>
        <row r="4925">
          <cell r="C4925">
            <v>0</v>
          </cell>
          <cell r="D4925">
            <v>31850</v>
          </cell>
          <cell r="E4925">
            <v>531670</v>
          </cell>
          <cell r="F4925">
            <v>7626</v>
          </cell>
          <cell r="G4925">
            <v>0</v>
          </cell>
          <cell r="H4925">
            <v>106500</v>
          </cell>
          <cell r="I4925">
            <v>438425</v>
          </cell>
          <cell r="J4925">
            <v>15650</v>
          </cell>
          <cell r="K4925">
            <v>0</v>
          </cell>
          <cell r="L4925">
            <v>7149</v>
          </cell>
          <cell r="M4925">
            <v>500</v>
          </cell>
          <cell r="N4925">
            <v>2</v>
          </cell>
          <cell r="O4925">
            <v>0</v>
          </cell>
        </row>
        <row r="4926">
          <cell r="C4926">
            <v>0</v>
          </cell>
          <cell r="D4926">
            <v>1352300</v>
          </cell>
          <cell r="E4926">
            <v>228200</v>
          </cell>
          <cell r="F4926">
            <v>4030262</v>
          </cell>
          <cell r="G4926">
            <v>0</v>
          </cell>
          <cell r="H4926">
            <v>3393450</v>
          </cell>
          <cell r="I4926">
            <v>2239825</v>
          </cell>
          <cell r="J4926">
            <v>60300</v>
          </cell>
          <cell r="K4926">
            <v>0</v>
          </cell>
          <cell r="L4926">
            <v>8109</v>
          </cell>
          <cell r="M4926">
            <v>80200</v>
          </cell>
          <cell r="N4926">
            <v>46</v>
          </cell>
          <cell r="O4926">
            <v>0</v>
          </cell>
        </row>
        <row r="4927">
          <cell r="C4927">
            <v>0</v>
          </cell>
          <cell r="D4927">
            <v>22000</v>
          </cell>
          <cell r="E4927">
            <v>1441005</v>
          </cell>
          <cell r="F4927">
            <v>12163</v>
          </cell>
          <cell r="G4927">
            <v>0</v>
          </cell>
          <cell r="H4927">
            <v>247750</v>
          </cell>
          <cell r="I4927">
            <v>1536445</v>
          </cell>
          <cell r="J4927">
            <v>62110</v>
          </cell>
          <cell r="K4927">
            <v>0</v>
          </cell>
          <cell r="L4927">
            <v>11498</v>
          </cell>
          <cell r="M4927">
            <v>0</v>
          </cell>
          <cell r="N4927">
            <v>0</v>
          </cell>
          <cell r="O4927">
            <v>0</v>
          </cell>
        </row>
        <row r="4928">
          <cell r="C4928">
            <v>0</v>
          </cell>
          <cell r="D4928">
            <v>111000</v>
          </cell>
          <cell r="E4928">
            <v>1820900</v>
          </cell>
          <cell r="F4928">
            <v>40142</v>
          </cell>
          <cell r="G4928">
            <v>0</v>
          </cell>
          <cell r="H4928">
            <v>87600</v>
          </cell>
          <cell r="I4928">
            <v>1726575</v>
          </cell>
          <cell r="J4928">
            <v>162810</v>
          </cell>
          <cell r="K4928">
            <v>0</v>
          </cell>
          <cell r="L4928">
            <v>39110</v>
          </cell>
          <cell r="M4928">
            <v>0</v>
          </cell>
          <cell r="N4928">
            <v>0</v>
          </cell>
          <cell r="O4928">
            <v>0</v>
          </cell>
        </row>
        <row r="4929">
          <cell r="C4929">
            <v>0</v>
          </cell>
          <cell r="D4929">
            <v>0</v>
          </cell>
          <cell r="E4929">
            <v>0</v>
          </cell>
          <cell r="F4929">
            <v>1377524</v>
          </cell>
          <cell r="G4929">
            <v>0</v>
          </cell>
          <cell r="H4929">
            <v>5000</v>
          </cell>
          <cell r="I4929">
            <v>1237950</v>
          </cell>
          <cell r="J4929">
            <v>48750</v>
          </cell>
          <cell r="K4929">
            <v>0</v>
          </cell>
          <cell r="L4929">
            <v>6004</v>
          </cell>
          <cell r="M4929">
            <v>4000</v>
          </cell>
          <cell r="N4929">
            <v>0</v>
          </cell>
          <cell r="O4929">
            <v>0</v>
          </cell>
        </row>
        <row r="4930">
          <cell r="C4930">
            <v>0</v>
          </cell>
          <cell r="D4930">
            <v>1070000</v>
          </cell>
          <cell r="E4930">
            <v>372550</v>
          </cell>
          <cell r="F4930">
            <v>1597252</v>
          </cell>
          <cell r="G4930">
            <v>0</v>
          </cell>
          <cell r="H4930">
            <v>310000</v>
          </cell>
          <cell r="I4930">
            <v>2768950</v>
          </cell>
          <cell r="J4930">
            <v>128550</v>
          </cell>
          <cell r="K4930">
            <v>0</v>
          </cell>
          <cell r="L4930">
            <v>18043</v>
          </cell>
          <cell r="M4930">
            <v>0</v>
          </cell>
          <cell r="N4930">
            <v>0</v>
          </cell>
          <cell r="O4930">
            <v>0</v>
          </cell>
        </row>
        <row r="4931">
          <cell r="C4931">
            <v>0</v>
          </cell>
          <cell r="D4931">
            <v>45300</v>
          </cell>
          <cell r="E4931">
            <v>1000700</v>
          </cell>
          <cell r="F4931">
            <v>15735</v>
          </cell>
          <cell r="G4931">
            <v>0</v>
          </cell>
          <cell r="H4931">
            <v>294900</v>
          </cell>
          <cell r="I4931">
            <v>766975</v>
          </cell>
          <cell r="J4931">
            <v>16000</v>
          </cell>
          <cell r="K4931">
            <v>0</v>
          </cell>
          <cell r="L4931">
            <v>15345</v>
          </cell>
          <cell r="M4931">
            <v>0</v>
          </cell>
          <cell r="N4931">
            <v>0</v>
          </cell>
          <cell r="O4931">
            <v>0</v>
          </cell>
        </row>
        <row r="4932">
          <cell r="C4932">
            <v>0</v>
          </cell>
          <cell r="D4932">
            <v>200000</v>
          </cell>
          <cell r="E4932">
            <v>374900</v>
          </cell>
          <cell r="F4932">
            <v>7874</v>
          </cell>
          <cell r="G4932">
            <v>0</v>
          </cell>
          <cell r="H4932">
            <v>0</v>
          </cell>
          <cell r="I4932">
            <v>585150</v>
          </cell>
          <cell r="J4932">
            <v>4900</v>
          </cell>
          <cell r="K4932">
            <v>0</v>
          </cell>
          <cell r="L4932">
            <v>6522</v>
          </cell>
          <cell r="M4932">
            <v>0</v>
          </cell>
          <cell r="N4932">
            <v>0</v>
          </cell>
          <cell r="O4932">
            <v>0</v>
          </cell>
        </row>
        <row r="4933">
          <cell r="C4933">
            <v>0</v>
          </cell>
          <cell r="D4933">
            <v>0</v>
          </cell>
          <cell r="E4933">
            <v>399000</v>
          </cell>
          <cell r="F4933">
            <v>6324</v>
          </cell>
          <cell r="G4933">
            <v>0</v>
          </cell>
          <cell r="H4933">
            <v>44000</v>
          </cell>
          <cell r="I4933">
            <v>234800</v>
          </cell>
          <cell r="J4933">
            <v>125400</v>
          </cell>
          <cell r="K4933">
            <v>0</v>
          </cell>
          <cell r="L4933">
            <v>5983</v>
          </cell>
          <cell r="M4933">
            <v>0</v>
          </cell>
          <cell r="N4933">
            <v>0</v>
          </cell>
          <cell r="O4933">
            <v>0</v>
          </cell>
        </row>
        <row r="4934">
          <cell r="C4934">
            <v>0</v>
          </cell>
          <cell r="D4934">
            <v>0</v>
          </cell>
          <cell r="E4934">
            <v>4800</v>
          </cell>
          <cell r="F4934">
            <v>0</v>
          </cell>
          <cell r="G4934">
            <v>0</v>
          </cell>
          <cell r="H4934">
            <v>0</v>
          </cell>
          <cell r="I4934">
            <v>480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</row>
        <row r="4935">
          <cell r="C4935">
            <v>0</v>
          </cell>
          <cell r="D4935">
            <v>0</v>
          </cell>
          <cell r="E4935">
            <v>800</v>
          </cell>
          <cell r="F4935">
            <v>4698</v>
          </cell>
          <cell r="G4935">
            <v>0</v>
          </cell>
          <cell r="H4935">
            <v>0</v>
          </cell>
          <cell r="I4935">
            <v>5870</v>
          </cell>
          <cell r="J4935">
            <v>0</v>
          </cell>
          <cell r="K4935">
            <v>0</v>
          </cell>
          <cell r="L4935">
            <v>4703</v>
          </cell>
          <cell r="M4935">
            <v>0</v>
          </cell>
          <cell r="N4935">
            <v>0</v>
          </cell>
          <cell r="O4935">
            <v>0</v>
          </cell>
        </row>
        <row r="4936">
          <cell r="C4936">
            <v>0</v>
          </cell>
          <cell r="D4936">
            <v>552000</v>
          </cell>
          <cell r="E4936">
            <v>1669000</v>
          </cell>
          <cell r="F4936">
            <v>31017</v>
          </cell>
          <cell r="G4936">
            <v>0</v>
          </cell>
          <cell r="H4936">
            <v>1119700</v>
          </cell>
          <cell r="I4936">
            <v>886970</v>
          </cell>
          <cell r="J4936">
            <v>215488</v>
          </cell>
          <cell r="K4936">
            <v>0</v>
          </cell>
          <cell r="L4936">
            <v>29727</v>
          </cell>
          <cell r="M4936">
            <v>0</v>
          </cell>
          <cell r="N4936">
            <v>0</v>
          </cell>
          <cell r="O4936">
            <v>0</v>
          </cell>
        </row>
        <row r="4937">
          <cell r="C4937">
            <v>0</v>
          </cell>
          <cell r="D4937">
            <v>0</v>
          </cell>
          <cell r="E4937">
            <v>111500</v>
          </cell>
          <cell r="F4937">
            <v>304</v>
          </cell>
          <cell r="G4937">
            <v>0</v>
          </cell>
          <cell r="H4937">
            <v>0</v>
          </cell>
          <cell r="I4937">
            <v>108750</v>
          </cell>
          <cell r="J4937">
            <v>3190</v>
          </cell>
          <cell r="K4937">
            <v>0</v>
          </cell>
          <cell r="L4937">
            <v>305</v>
          </cell>
          <cell r="M4937">
            <v>0</v>
          </cell>
          <cell r="N4937">
            <v>0</v>
          </cell>
          <cell r="O4937">
            <v>0</v>
          </cell>
        </row>
        <row r="4938">
          <cell r="C4938">
            <v>0</v>
          </cell>
          <cell r="D4938">
            <v>68700</v>
          </cell>
          <cell r="E4938">
            <v>62900</v>
          </cell>
          <cell r="F4938">
            <v>7338</v>
          </cell>
          <cell r="G4938">
            <v>0</v>
          </cell>
          <cell r="H4938">
            <v>73300</v>
          </cell>
          <cell r="I4938">
            <v>87630</v>
          </cell>
          <cell r="J4938">
            <v>11150</v>
          </cell>
          <cell r="K4938">
            <v>0</v>
          </cell>
          <cell r="L4938">
            <v>40601</v>
          </cell>
          <cell r="M4938">
            <v>0</v>
          </cell>
          <cell r="N4938">
            <v>0</v>
          </cell>
          <cell r="O4938">
            <v>0</v>
          </cell>
        </row>
        <row r="4939">
          <cell r="C4939">
            <v>0</v>
          </cell>
          <cell r="D4939">
            <v>0</v>
          </cell>
          <cell r="E4939">
            <v>0</v>
          </cell>
          <cell r="F4939">
            <v>19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</row>
        <row r="4940">
          <cell r="C4940">
            <v>0</v>
          </cell>
          <cell r="D4940">
            <v>192150</v>
          </cell>
          <cell r="E4940">
            <v>366600</v>
          </cell>
          <cell r="F4940">
            <v>1915</v>
          </cell>
          <cell r="G4940">
            <v>0</v>
          </cell>
          <cell r="H4940">
            <v>387200</v>
          </cell>
          <cell r="I4940">
            <v>168430</v>
          </cell>
          <cell r="J4940">
            <v>5470</v>
          </cell>
          <cell r="K4940">
            <v>0</v>
          </cell>
          <cell r="L4940">
            <v>1843</v>
          </cell>
          <cell r="M4940">
            <v>0</v>
          </cell>
          <cell r="N4940">
            <v>0</v>
          </cell>
          <cell r="O4940">
            <v>0</v>
          </cell>
        </row>
        <row r="4941">
          <cell r="C4941">
            <v>0</v>
          </cell>
          <cell r="D4941">
            <v>16000</v>
          </cell>
          <cell r="E4941">
            <v>233850</v>
          </cell>
          <cell r="F4941">
            <v>7587</v>
          </cell>
          <cell r="G4941">
            <v>0</v>
          </cell>
          <cell r="H4941">
            <v>59100</v>
          </cell>
          <cell r="I4941">
            <v>127120</v>
          </cell>
          <cell r="J4941">
            <v>50260</v>
          </cell>
          <cell r="K4941">
            <v>0</v>
          </cell>
          <cell r="L4941">
            <v>7183</v>
          </cell>
          <cell r="M4941">
            <v>0</v>
          </cell>
          <cell r="N4941">
            <v>0</v>
          </cell>
          <cell r="O4941">
            <v>0</v>
          </cell>
        </row>
        <row r="4942">
          <cell r="C4942">
            <v>107000</v>
          </cell>
          <cell r="D4942">
            <v>1731500</v>
          </cell>
          <cell r="E4942">
            <v>7359500</v>
          </cell>
          <cell r="F4942">
            <v>63427</v>
          </cell>
          <cell r="G4942">
            <v>0</v>
          </cell>
          <cell r="H4942">
            <v>4548500</v>
          </cell>
          <cell r="I4942">
            <v>4615300</v>
          </cell>
          <cell r="J4942">
            <v>97920</v>
          </cell>
          <cell r="K4942">
            <v>0</v>
          </cell>
          <cell r="L4942">
            <v>61912</v>
          </cell>
          <cell r="M4942">
            <v>0</v>
          </cell>
          <cell r="N4942">
            <v>0</v>
          </cell>
          <cell r="O4942">
            <v>0</v>
          </cell>
        </row>
        <row r="4943">
          <cell r="C4943">
            <v>0</v>
          </cell>
          <cell r="D4943">
            <v>1483690</v>
          </cell>
          <cell r="E4943">
            <v>1639970</v>
          </cell>
          <cell r="F4943">
            <v>17839</v>
          </cell>
          <cell r="G4943">
            <v>0</v>
          </cell>
          <cell r="H4943">
            <v>520000</v>
          </cell>
          <cell r="I4943">
            <v>2610270</v>
          </cell>
          <cell r="J4943">
            <v>35330</v>
          </cell>
          <cell r="K4943">
            <v>0</v>
          </cell>
          <cell r="L4943">
            <v>16802</v>
          </cell>
          <cell r="M4943">
            <v>0</v>
          </cell>
          <cell r="N4943">
            <v>0</v>
          </cell>
          <cell r="O4943">
            <v>0</v>
          </cell>
        </row>
        <row r="4944">
          <cell r="C4944">
            <v>0</v>
          </cell>
          <cell r="D4944">
            <v>0</v>
          </cell>
          <cell r="E4944">
            <v>0</v>
          </cell>
          <cell r="F4944">
            <v>6463838</v>
          </cell>
          <cell r="G4944">
            <v>0</v>
          </cell>
          <cell r="H4944">
            <v>6463850</v>
          </cell>
          <cell r="I4944">
            <v>0</v>
          </cell>
          <cell r="J4944">
            <v>0</v>
          </cell>
          <cell r="K4944">
            <v>0</v>
          </cell>
          <cell r="L4944">
            <v>188</v>
          </cell>
          <cell r="M4944">
            <v>0</v>
          </cell>
          <cell r="N4944">
            <v>0</v>
          </cell>
          <cell r="O4944">
            <v>0</v>
          </cell>
        </row>
        <row r="4945">
          <cell r="C4945">
            <v>0</v>
          </cell>
          <cell r="D4945">
            <v>3617500</v>
          </cell>
          <cell r="E4945">
            <v>54000</v>
          </cell>
          <cell r="F4945">
            <v>74923</v>
          </cell>
          <cell r="G4945">
            <v>0</v>
          </cell>
          <cell r="H4945">
            <v>1484000</v>
          </cell>
          <cell r="I4945">
            <v>2239000</v>
          </cell>
          <cell r="J4945">
            <v>2900</v>
          </cell>
          <cell r="K4945">
            <v>0</v>
          </cell>
          <cell r="L4945">
            <v>8838</v>
          </cell>
          <cell r="M4945">
            <v>0</v>
          </cell>
          <cell r="N4945">
            <v>0</v>
          </cell>
          <cell r="O4945">
            <v>0</v>
          </cell>
        </row>
        <row r="4946">
          <cell r="C4946">
            <v>0</v>
          </cell>
          <cell r="D4946">
            <v>1446500</v>
          </cell>
          <cell r="E4946">
            <v>6603673</v>
          </cell>
          <cell r="F4946">
            <v>73034</v>
          </cell>
          <cell r="G4946">
            <v>0</v>
          </cell>
          <cell r="H4946">
            <v>4686000</v>
          </cell>
          <cell r="I4946">
            <v>3305175</v>
          </cell>
          <cell r="J4946">
            <v>191760</v>
          </cell>
          <cell r="K4946">
            <v>0</v>
          </cell>
          <cell r="L4946">
            <v>70197</v>
          </cell>
          <cell r="M4946">
            <v>0</v>
          </cell>
          <cell r="N4946">
            <v>0</v>
          </cell>
          <cell r="O4946">
            <v>0</v>
          </cell>
        </row>
        <row r="4947">
          <cell r="C4947">
            <v>820000</v>
          </cell>
          <cell r="D4947">
            <v>11622842</v>
          </cell>
          <cell r="E4947">
            <v>674500</v>
          </cell>
          <cell r="F4947">
            <v>64025</v>
          </cell>
          <cell r="G4947">
            <v>0</v>
          </cell>
          <cell r="H4947">
            <v>2252833</v>
          </cell>
          <cell r="I4947">
            <v>10858370</v>
          </cell>
          <cell r="J4947">
            <v>77200</v>
          </cell>
          <cell r="K4947">
            <v>0</v>
          </cell>
          <cell r="L4947">
            <v>62332</v>
          </cell>
          <cell r="M4947">
            <v>0</v>
          </cell>
          <cell r="N4947">
            <v>0</v>
          </cell>
          <cell r="O4947">
            <v>0</v>
          </cell>
        </row>
        <row r="4948">
          <cell r="C4948">
            <v>885000</v>
          </cell>
          <cell r="D4948">
            <v>12379850</v>
          </cell>
          <cell r="E4948">
            <v>4508150</v>
          </cell>
          <cell r="F4948">
            <v>996352</v>
          </cell>
          <cell r="G4948">
            <v>0</v>
          </cell>
          <cell r="H4948">
            <v>9555150</v>
          </cell>
          <cell r="I4948">
            <v>9007710</v>
          </cell>
          <cell r="J4948">
            <v>52550</v>
          </cell>
          <cell r="K4948">
            <v>0</v>
          </cell>
          <cell r="L4948">
            <v>47413</v>
          </cell>
          <cell r="M4948">
            <v>0</v>
          </cell>
          <cell r="N4948">
            <v>0</v>
          </cell>
          <cell r="O4948">
            <v>0</v>
          </cell>
        </row>
        <row r="4949">
          <cell r="C4949">
            <v>0</v>
          </cell>
          <cell r="D4949">
            <v>4973000</v>
          </cell>
          <cell r="E4949">
            <v>1098000</v>
          </cell>
          <cell r="F4949">
            <v>15114</v>
          </cell>
          <cell r="G4949">
            <v>0</v>
          </cell>
          <cell r="H4949">
            <v>500000</v>
          </cell>
          <cell r="I4949">
            <v>5571963</v>
          </cell>
          <cell r="J4949">
            <v>13150</v>
          </cell>
          <cell r="K4949">
            <v>0</v>
          </cell>
          <cell r="L4949">
            <v>13172</v>
          </cell>
          <cell r="M4949">
            <v>0</v>
          </cell>
          <cell r="N4949">
            <v>0</v>
          </cell>
          <cell r="O4949">
            <v>0</v>
          </cell>
        </row>
        <row r="4950">
          <cell r="C4950">
            <v>0</v>
          </cell>
          <cell r="D4950">
            <v>371500</v>
          </cell>
          <cell r="E4950">
            <v>1648900</v>
          </cell>
          <cell r="F4950">
            <v>582852</v>
          </cell>
          <cell r="G4950">
            <v>0</v>
          </cell>
          <cell r="H4950">
            <v>517600</v>
          </cell>
          <cell r="I4950">
            <v>2002270</v>
          </cell>
          <cell r="J4950">
            <v>70530</v>
          </cell>
          <cell r="K4950">
            <v>0</v>
          </cell>
          <cell r="L4950">
            <v>12829</v>
          </cell>
          <cell r="M4950">
            <v>0</v>
          </cell>
          <cell r="N4950">
            <v>0</v>
          </cell>
          <cell r="O4950">
            <v>0</v>
          </cell>
        </row>
        <row r="4951">
          <cell r="C4951">
            <v>0</v>
          </cell>
          <cell r="D4951">
            <v>0</v>
          </cell>
          <cell r="E4951">
            <v>0</v>
          </cell>
          <cell r="F4951">
            <v>45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</row>
        <row r="4952">
          <cell r="C4952">
            <v>2000000</v>
          </cell>
          <cell r="D4952">
            <v>82000</v>
          </cell>
          <cell r="E4952">
            <v>877370</v>
          </cell>
          <cell r="F4952">
            <v>1017</v>
          </cell>
          <cell r="G4952">
            <v>0</v>
          </cell>
          <cell r="H4952">
            <v>110000</v>
          </cell>
          <cell r="I4952">
            <v>2178400</v>
          </cell>
          <cell r="J4952">
            <v>42350</v>
          </cell>
          <cell r="K4952">
            <v>0</v>
          </cell>
          <cell r="L4952">
            <v>929</v>
          </cell>
          <cell r="M4952">
            <v>0</v>
          </cell>
          <cell r="N4952">
            <v>0</v>
          </cell>
          <cell r="O4952">
            <v>0</v>
          </cell>
        </row>
        <row r="4953">
          <cell r="C4953">
            <v>0</v>
          </cell>
          <cell r="D4953">
            <v>432500</v>
          </cell>
          <cell r="E4953">
            <v>1149855</v>
          </cell>
          <cell r="F4953">
            <v>14642</v>
          </cell>
          <cell r="G4953">
            <v>0</v>
          </cell>
          <cell r="H4953">
            <v>455800</v>
          </cell>
          <cell r="I4953">
            <v>1177240</v>
          </cell>
          <cell r="J4953">
            <v>53579</v>
          </cell>
          <cell r="K4953">
            <v>0</v>
          </cell>
          <cell r="L4953">
            <v>14264</v>
          </cell>
          <cell r="M4953">
            <v>0</v>
          </cell>
          <cell r="N4953">
            <v>0</v>
          </cell>
          <cell r="O4953">
            <v>0</v>
          </cell>
        </row>
        <row r="4954">
          <cell r="C4954">
            <v>0</v>
          </cell>
          <cell r="D4954">
            <v>0</v>
          </cell>
          <cell r="E4954">
            <v>8100</v>
          </cell>
          <cell r="F4954">
            <v>1563</v>
          </cell>
          <cell r="G4954">
            <v>0</v>
          </cell>
          <cell r="H4954">
            <v>0</v>
          </cell>
          <cell r="I4954">
            <v>7550</v>
          </cell>
          <cell r="J4954">
            <v>2822</v>
          </cell>
          <cell r="K4954">
            <v>0</v>
          </cell>
          <cell r="L4954">
            <v>1522</v>
          </cell>
          <cell r="M4954">
            <v>0</v>
          </cell>
          <cell r="N4954">
            <v>0</v>
          </cell>
          <cell r="O4954">
            <v>0</v>
          </cell>
        </row>
        <row r="4955">
          <cell r="C4955">
            <v>0</v>
          </cell>
          <cell r="D4955">
            <v>0</v>
          </cell>
          <cell r="E4955">
            <v>0</v>
          </cell>
          <cell r="F4955">
            <v>77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51</v>
          </cell>
          <cell r="M4955">
            <v>0</v>
          </cell>
          <cell r="N4955">
            <v>0</v>
          </cell>
          <cell r="O4955">
            <v>0</v>
          </cell>
        </row>
        <row r="4956">
          <cell r="C4956">
            <v>0</v>
          </cell>
          <cell r="D4956">
            <v>770000</v>
          </cell>
          <cell r="E4956">
            <v>939350</v>
          </cell>
          <cell r="F4956">
            <v>29080</v>
          </cell>
          <cell r="G4956">
            <v>0</v>
          </cell>
          <cell r="H4956">
            <v>827000</v>
          </cell>
          <cell r="I4956">
            <v>1355250</v>
          </cell>
          <cell r="J4956">
            <v>22350</v>
          </cell>
          <cell r="K4956">
            <v>0</v>
          </cell>
          <cell r="L4956">
            <v>27158</v>
          </cell>
          <cell r="M4956">
            <v>0</v>
          </cell>
          <cell r="N4956">
            <v>0</v>
          </cell>
          <cell r="O4956">
            <v>0</v>
          </cell>
        </row>
        <row r="4957">
          <cell r="C4957">
            <v>0</v>
          </cell>
          <cell r="D4957">
            <v>0</v>
          </cell>
          <cell r="E4957">
            <v>9200</v>
          </cell>
          <cell r="F4957">
            <v>2143</v>
          </cell>
          <cell r="G4957">
            <v>0</v>
          </cell>
          <cell r="H4957">
            <v>0</v>
          </cell>
          <cell r="I4957">
            <v>9500</v>
          </cell>
          <cell r="J4957">
            <v>7720</v>
          </cell>
          <cell r="K4957">
            <v>0</v>
          </cell>
          <cell r="L4957">
            <v>1997</v>
          </cell>
          <cell r="M4957">
            <v>0</v>
          </cell>
          <cell r="N4957">
            <v>0</v>
          </cell>
          <cell r="O4957">
            <v>0</v>
          </cell>
        </row>
        <row r="4958">
          <cell r="C4958">
            <v>0</v>
          </cell>
          <cell r="D4958">
            <v>91000</v>
          </cell>
          <cell r="E4958">
            <v>166830</v>
          </cell>
          <cell r="F4958">
            <v>1679</v>
          </cell>
          <cell r="G4958">
            <v>0</v>
          </cell>
          <cell r="H4958">
            <v>114000</v>
          </cell>
          <cell r="I4958">
            <v>130650</v>
          </cell>
          <cell r="J4958">
            <v>20790</v>
          </cell>
          <cell r="K4958">
            <v>0</v>
          </cell>
          <cell r="L4958">
            <v>1600</v>
          </cell>
          <cell r="M4958">
            <v>0</v>
          </cell>
          <cell r="N4958">
            <v>0</v>
          </cell>
          <cell r="O4958">
            <v>0</v>
          </cell>
        </row>
        <row r="4959">
          <cell r="C4959">
            <v>0</v>
          </cell>
          <cell r="D4959">
            <v>0</v>
          </cell>
          <cell r="E4959">
            <v>927280</v>
          </cell>
          <cell r="F4959">
            <v>27994</v>
          </cell>
          <cell r="G4959">
            <v>0</v>
          </cell>
          <cell r="H4959">
            <v>411000</v>
          </cell>
          <cell r="I4959">
            <v>461825</v>
          </cell>
          <cell r="J4959">
            <v>79010</v>
          </cell>
          <cell r="K4959">
            <v>0</v>
          </cell>
          <cell r="L4959">
            <v>27073</v>
          </cell>
          <cell r="M4959">
            <v>0</v>
          </cell>
          <cell r="N4959">
            <v>0</v>
          </cell>
          <cell r="O4959">
            <v>0</v>
          </cell>
        </row>
        <row r="4960">
          <cell r="C4960">
            <v>2530000</v>
          </cell>
          <cell r="D4960">
            <v>16747290</v>
          </cell>
          <cell r="E4960">
            <v>1197700</v>
          </cell>
          <cell r="F4960">
            <v>1064045</v>
          </cell>
          <cell r="G4960">
            <v>0</v>
          </cell>
          <cell r="H4960">
            <v>9584240</v>
          </cell>
          <cell r="I4960">
            <v>11912105</v>
          </cell>
          <cell r="J4960">
            <v>55080</v>
          </cell>
          <cell r="K4960">
            <v>0</v>
          </cell>
          <cell r="L4960">
            <v>32922</v>
          </cell>
          <cell r="M4960">
            <v>1000</v>
          </cell>
          <cell r="N4960">
            <v>2</v>
          </cell>
          <cell r="O4960">
            <v>0</v>
          </cell>
        </row>
        <row r="4961">
          <cell r="C4961">
            <v>0</v>
          </cell>
          <cell r="D4961">
            <v>500</v>
          </cell>
          <cell r="E4961">
            <v>57400</v>
          </cell>
          <cell r="F4961">
            <v>0</v>
          </cell>
          <cell r="G4961">
            <v>0</v>
          </cell>
          <cell r="H4961">
            <v>0</v>
          </cell>
          <cell r="I4961">
            <v>49500</v>
          </cell>
          <cell r="J4961">
            <v>802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</row>
        <row r="4962">
          <cell r="C4962">
            <v>0</v>
          </cell>
          <cell r="D4962">
            <v>133500</v>
          </cell>
          <cell r="E4962">
            <v>120070</v>
          </cell>
          <cell r="F4962">
            <v>1727</v>
          </cell>
          <cell r="G4962">
            <v>0</v>
          </cell>
          <cell r="H4962">
            <v>26500</v>
          </cell>
          <cell r="I4962">
            <v>210400</v>
          </cell>
          <cell r="J4962">
            <v>10654</v>
          </cell>
          <cell r="K4962">
            <v>0</v>
          </cell>
          <cell r="L4962">
            <v>1519</v>
          </cell>
          <cell r="M4962">
            <v>0</v>
          </cell>
          <cell r="N4962">
            <v>0</v>
          </cell>
          <cell r="O4962">
            <v>0</v>
          </cell>
        </row>
        <row r="4963">
          <cell r="C4963">
            <v>0</v>
          </cell>
          <cell r="D4963">
            <v>282000</v>
          </cell>
          <cell r="E4963">
            <v>5000</v>
          </cell>
          <cell r="F4963">
            <v>1953</v>
          </cell>
          <cell r="G4963">
            <v>0</v>
          </cell>
          <cell r="H4963">
            <v>40000</v>
          </cell>
          <cell r="I4963">
            <v>249000</v>
          </cell>
          <cell r="J4963">
            <v>0</v>
          </cell>
          <cell r="K4963">
            <v>0</v>
          </cell>
          <cell r="L4963">
            <v>1958</v>
          </cell>
          <cell r="M4963">
            <v>0</v>
          </cell>
          <cell r="N4963">
            <v>0</v>
          </cell>
          <cell r="O4963">
            <v>0</v>
          </cell>
        </row>
        <row r="4964">
          <cell r="C4964">
            <v>0</v>
          </cell>
          <cell r="D4964">
            <v>5000</v>
          </cell>
          <cell r="E4964">
            <v>0</v>
          </cell>
          <cell r="F4964">
            <v>2246</v>
          </cell>
          <cell r="G4964">
            <v>0</v>
          </cell>
          <cell r="H4964">
            <v>4000</v>
          </cell>
          <cell r="I4964">
            <v>3056</v>
          </cell>
          <cell r="J4964">
            <v>100</v>
          </cell>
          <cell r="K4964">
            <v>0</v>
          </cell>
          <cell r="L4964">
            <v>2156</v>
          </cell>
          <cell r="M4964">
            <v>0</v>
          </cell>
          <cell r="N4964">
            <v>0</v>
          </cell>
          <cell r="O4964">
            <v>0</v>
          </cell>
        </row>
        <row r="4965">
          <cell r="C4965">
            <v>0</v>
          </cell>
          <cell r="D4965">
            <v>155000</v>
          </cell>
          <cell r="E4965">
            <v>329400</v>
          </cell>
          <cell r="F4965">
            <v>2799916</v>
          </cell>
          <cell r="G4965">
            <v>0</v>
          </cell>
          <cell r="H4965">
            <v>245000</v>
          </cell>
          <cell r="I4965">
            <v>2994150</v>
          </cell>
          <cell r="J4965">
            <v>11540</v>
          </cell>
          <cell r="K4965">
            <v>0</v>
          </cell>
          <cell r="L4965">
            <v>3196</v>
          </cell>
          <cell r="M4965">
            <v>0</v>
          </cell>
          <cell r="N4965">
            <v>0</v>
          </cell>
          <cell r="O4965">
            <v>0</v>
          </cell>
        </row>
        <row r="4966">
          <cell r="C4966">
            <v>0</v>
          </cell>
          <cell r="D4966">
            <v>0</v>
          </cell>
          <cell r="E4966">
            <v>3000</v>
          </cell>
          <cell r="F4966">
            <v>39626</v>
          </cell>
          <cell r="G4966">
            <v>0</v>
          </cell>
          <cell r="H4966">
            <v>28600</v>
          </cell>
          <cell r="I4966">
            <v>13060</v>
          </cell>
          <cell r="J4966">
            <v>1014</v>
          </cell>
          <cell r="K4966">
            <v>0</v>
          </cell>
          <cell r="L4966">
            <v>167</v>
          </cell>
          <cell r="M4966">
            <v>0</v>
          </cell>
          <cell r="N4966">
            <v>0</v>
          </cell>
          <cell r="O4966">
            <v>0</v>
          </cell>
        </row>
        <row r="4967">
          <cell r="C4967">
            <v>0</v>
          </cell>
          <cell r="D4967">
            <v>0</v>
          </cell>
          <cell r="E4967">
            <v>666800</v>
          </cell>
          <cell r="F4967">
            <v>278</v>
          </cell>
          <cell r="G4967">
            <v>0</v>
          </cell>
          <cell r="H4967">
            <v>0</v>
          </cell>
          <cell r="I4967">
            <v>401300</v>
          </cell>
          <cell r="J4967">
            <v>30570</v>
          </cell>
          <cell r="K4967">
            <v>0</v>
          </cell>
          <cell r="L4967">
            <v>253</v>
          </cell>
          <cell r="M4967">
            <v>0</v>
          </cell>
          <cell r="N4967">
            <v>0</v>
          </cell>
          <cell r="O4967">
            <v>0</v>
          </cell>
        </row>
        <row r="4968">
          <cell r="C4968">
            <v>1308500</v>
          </cell>
          <cell r="D4968">
            <v>823000</v>
          </cell>
          <cell r="E4968">
            <v>27400</v>
          </cell>
          <cell r="F4968">
            <v>4559</v>
          </cell>
          <cell r="G4968">
            <v>0</v>
          </cell>
          <cell r="H4968">
            <v>43700</v>
          </cell>
          <cell r="I4968">
            <v>2204900</v>
          </cell>
          <cell r="J4968">
            <v>5100</v>
          </cell>
          <cell r="K4968">
            <v>0</v>
          </cell>
          <cell r="L4968">
            <v>4258</v>
          </cell>
          <cell r="M4968">
            <v>0</v>
          </cell>
          <cell r="N4968">
            <v>0</v>
          </cell>
          <cell r="O4968">
            <v>0</v>
          </cell>
        </row>
        <row r="4969">
          <cell r="C4969">
            <v>0</v>
          </cell>
          <cell r="D4969">
            <v>65000</v>
          </cell>
          <cell r="E4969">
            <v>4397256</v>
          </cell>
          <cell r="F4969">
            <v>44231</v>
          </cell>
          <cell r="G4969">
            <v>0</v>
          </cell>
          <cell r="H4969">
            <v>2230000</v>
          </cell>
          <cell r="I4969">
            <v>2158482</v>
          </cell>
          <cell r="J4969">
            <v>287660</v>
          </cell>
          <cell r="K4969">
            <v>0</v>
          </cell>
          <cell r="L4969">
            <v>42561</v>
          </cell>
          <cell r="M4969">
            <v>0</v>
          </cell>
          <cell r="N4969">
            <v>0</v>
          </cell>
          <cell r="O4969">
            <v>0</v>
          </cell>
        </row>
        <row r="4970">
          <cell r="C4970">
            <v>0</v>
          </cell>
          <cell r="D4970">
            <v>41560</v>
          </cell>
          <cell r="E4970">
            <v>41600</v>
          </cell>
          <cell r="F4970">
            <v>2893</v>
          </cell>
          <cell r="G4970">
            <v>0</v>
          </cell>
          <cell r="H4970">
            <v>20000</v>
          </cell>
          <cell r="I4970">
            <v>64850</v>
          </cell>
          <cell r="J4970">
            <v>6000</v>
          </cell>
          <cell r="K4970">
            <v>0</v>
          </cell>
          <cell r="L4970">
            <v>2614</v>
          </cell>
          <cell r="M4970">
            <v>0</v>
          </cell>
          <cell r="N4970">
            <v>0</v>
          </cell>
          <cell r="O4970">
            <v>0</v>
          </cell>
        </row>
        <row r="4971">
          <cell r="C4971">
            <v>0</v>
          </cell>
          <cell r="D4971">
            <v>2985300</v>
          </cell>
          <cell r="E4971">
            <v>856650</v>
          </cell>
          <cell r="F4971">
            <v>3808421</v>
          </cell>
          <cell r="G4971">
            <v>0</v>
          </cell>
          <cell r="H4971">
            <v>4932950</v>
          </cell>
          <cell r="I4971">
            <v>2696700</v>
          </cell>
          <cell r="J4971">
            <v>59920</v>
          </cell>
          <cell r="K4971">
            <v>0</v>
          </cell>
          <cell r="L4971">
            <v>20673</v>
          </cell>
          <cell r="M4971">
            <v>0</v>
          </cell>
          <cell r="N4971">
            <v>0</v>
          </cell>
          <cell r="O4971">
            <v>0</v>
          </cell>
        </row>
        <row r="4972">
          <cell r="C4972">
            <v>0</v>
          </cell>
          <cell r="D4972">
            <v>1400900</v>
          </cell>
          <cell r="E4972">
            <v>3023400</v>
          </cell>
          <cell r="F4972">
            <v>10418</v>
          </cell>
          <cell r="G4972">
            <v>0</v>
          </cell>
          <cell r="H4972">
            <v>1643000</v>
          </cell>
          <cell r="I4972">
            <v>2706325</v>
          </cell>
          <cell r="J4972">
            <v>67990</v>
          </cell>
          <cell r="K4972">
            <v>0</v>
          </cell>
          <cell r="L4972">
            <v>11428</v>
          </cell>
          <cell r="M4972">
            <v>0</v>
          </cell>
          <cell r="N4972">
            <v>0</v>
          </cell>
          <cell r="O4972">
            <v>0</v>
          </cell>
        </row>
        <row r="4973">
          <cell r="C4973">
            <v>0</v>
          </cell>
          <cell r="D4973">
            <v>0</v>
          </cell>
          <cell r="E4973">
            <v>0</v>
          </cell>
          <cell r="F4973">
            <v>26809</v>
          </cell>
          <cell r="G4973">
            <v>0</v>
          </cell>
          <cell r="H4973">
            <v>25800</v>
          </cell>
          <cell r="I4973">
            <v>0</v>
          </cell>
          <cell r="J4973">
            <v>0</v>
          </cell>
          <cell r="K4973">
            <v>0</v>
          </cell>
          <cell r="L4973">
            <v>25813</v>
          </cell>
          <cell r="M4973">
            <v>0</v>
          </cell>
          <cell r="N4973">
            <v>0</v>
          </cell>
          <cell r="O4973">
            <v>0</v>
          </cell>
        </row>
        <row r="4974">
          <cell r="C4974">
            <v>0</v>
          </cell>
          <cell r="D4974">
            <v>7087494</v>
          </cell>
          <cell r="E4974">
            <v>33977</v>
          </cell>
          <cell r="F4974">
            <v>27141</v>
          </cell>
          <cell r="G4974">
            <v>0</v>
          </cell>
          <cell r="H4974">
            <v>1173500</v>
          </cell>
          <cell r="I4974">
            <v>5972050</v>
          </cell>
          <cell r="J4974">
            <v>300</v>
          </cell>
          <cell r="K4974">
            <v>0</v>
          </cell>
          <cell r="L4974">
            <v>24335</v>
          </cell>
          <cell r="M4974">
            <v>0</v>
          </cell>
          <cell r="N4974">
            <v>0</v>
          </cell>
          <cell r="O4974">
            <v>0</v>
          </cell>
        </row>
        <row r="4975">
          <cell r="C4975">
            <v>0</v>
          </cell>
          <cell r="D4975">
            <v>1682030</v>
          </cell>
          <cell r="E4975">
            <v>168500</v>
          </cell>
          <cell r="F4975">
            <v>1185392</v>
          </cell>
          <cell r="G4975">
            <v>0</v>
          </cell>
          <cell r="H4975">
            <v>155000</v>
          </cell>
          <cell r="I4975">
            <v>2853410</v>
          </cell>
          <cell r="J4975">
            <v>32950</v>
          </cell>
          <cell r="K4975">
            <v>0</v>
          </cell>
          <cell r="L4975">
            <v>40639</v>
          </cell>
          <cell r="M4975">
            <v>0</v>
          </cell>
          <cell r="N4975">
            <v>0</v>
          </cell>
          <cell r="O4975">
            <v>0</v>
          </cell>
        </row>
        <row r="4976">
          <cell r="C4976">
            <v>700000</v>
          </cell>
          <cell r="D4976">
            <v>5645100</v>
          </cell>
          <cell r="E4976">
            <v>394300</v>
          </cell>
          <cell r="F4976">
            <v>51720</v>
          </cell>
          <cell r="G4976">
            <v>0</v>
          </cell>
          <cell r="H4976">
            <v>5704200</v>
          </cell>
          <cell r="I4976">
            <v>1082800</v>
          </cell>
          <cell r="J4976">
            <v>4100</v>
          </cell>
          <cell r="K4976">
            <v>0</v>
          </cell>
          <cell r="L4976">
            <v>1722</v>
          </cell>
          <cell r="M4976">
            <v>0</v>
          </cell>
          <cell r="N4976">
            <v>0</v>
          </cell>
          <cell r="O4976">
            <v>0</v>
          </cell>
        </row>
        <row r="4977">
          <cell r="C4977">
            <v>0</v>
          </cell>
          <cell r="D4977">
            <v>347700</v>
          </cell>
          <cell r="E4977">
            <v>282850</v>
          </cell>
          <cell r="F4977">
            <v>5341</v>
          </cell>
          <cell r="G4977">
            <v>0</v>
          </cell>
          <cell r="H4977">
            <v>134600</v>
          </cell>
          <cell r="I4977">
            <v>466835</v>
          </cell>
          <cell r="J4977">
            <v>39020</v>
          </cell>
          <cell r="K4977">
            <v>0</v>
          </cell>
          <cell r="L4977">
            <v>4944</v>
          </cell>
          <cell r="M4977">
            <v>0</v>
          </cell>
          <cell r="N4977">
            <v>0</v>
          </cell>
          <cell r="O4977">
            <v>0</v>
          </cell>
        </row>
        <row r="4978">
          <cell r="C4978">
            <v>512000</v>
          </cell>
          <cell r="D4978">
            <v>0</v>
          </cell>
          <cell r="E4978">
            <v>121000</v>
          </cell>
          <cell r="F4978">
            <v>3006</v>
          </cell>
          <cell r="G4978">
            <v>0</v>
          </cell>
          <cell r="H4978">
            <v>0</v>
          </cell>
          <cell r="I4978">
            <v>650100</v>
          </cell>
          <cell r="J4978">
            <v>0</v>
          </cell>
          <cell r="K4978">
            <v>0</v>
          </cell>
          <cell r="L4978">
            <v>2865</v>
          </cell>
          <cell r="M4978">
            <v>0</v>
          </cell>
          <cell r="N4978">
            <v>0</v>
          </cell>
          <cell r="O4978">
            <v>0</v>
          </cell>
        </row>
        <row r="4979">
          <cell r="C4979">
            <v>0</v>
          </cell>
          <cell r="D4979">
            <v>365000</v>
          </cell>
          <cell r="E4979">
            <v>531350</v>
          </cell>
          <cell r="F4979">
            <v>5120</v>
          </cell>
          <cell r="G4979">
            <v>0</v>
          </cell>
          <cell r="H4979">
            <v>404700</v>
          </cell>
          <cell r="I4979">
            <v>485876</v>
          </cell>
          <cell r="J4979">
            <v>13350</v>
          </cell>
          <cell r="K4979">
            <v>0</v>
          </cell>
          <cell r="L4979">
            <v>5003</v>
          </cell>
          <cell r="M4979">
            <v>0</v>
          </cell>
          <cell r="N4979">
            <v>0</v>
          </cell>
          <cell r="O4979">
            <v>0</v>
          </cell>
        </row>
        <row r="4980">
          <cell r="C4980">
            <v>0</v>
          </cell>
          <cell r="D4980">
            <v>300000</v>
          </cell>
          <cell r="E4980">
            <v>8391740</v>
          </cell>
          <cell r="F4980">
            <v>59645</v>
          </cell>
          <cell r="G4980">
            <v>0</v>
          </cell>
          <cell r="H4980">
            <v>6908300</v>
          </cell>
          <cell r="I4980">
            <v>1730420</v>
          </cell>
          <cell r="J4980">
            <v>89190</v>
          </cell>
          <cell r="K4980">
            <v>0</v>
          </cell>
          <cell r="L4980">
            <v>59910</v>
          </cell>
          <cell r="M4980">
            <v>0</v>
          </cell>
          <cell r="N4980">
            <v>0</v>
          </cell>
          <cell r="O4980">
            <v>0</v>
          </cell>
        </row>
        <row r="4981">
          <cell r="C4981">
            <v>0</v>
          </cell>
          <cell r="D4981">
            <v>0</v>
          </cell>
          <cell r="E4981">
            <v>0</v>
          </cell>
          <cell r="F4981">
            <v>1216</v>
          </cell>
          <cell r="G4981">
            <v>0</v>
          </cell>
          <cell r="H4981">
            <v>0</v>
          </cell>
          <cell r="I4981">
            <v>1010</v>
          </cell>
          <cell r="J4981">
            <v>0</v>
          </cell>
          <cell r="K4981">
            <v>0</v>
          </cell>
          <cell r="L4981">
            <v>1205</v>
          </cell>
          <cell r="M4981">
            <v>0</v>
          </cell>
          <cell r="N4981">
            <v>0</v>
          </cell>
          <cell r="O4981">
            <v>0</v>
          </cell>
        </row>
        <row r="4982">
          <cell r="C4982">
            <v>1450000</v>
          </cell>
          <cell r="D4982">
            <v>86896734</v>
          </cell>
          <cell r="E4982">
            <v>8499200</v>
          </cell>
          <cell r="F4982">
            <v>140986</v>
          </cell>
          <cell r="G4982">
            <v>0</v>
          </cell>
          <cell r="H4982">
            <v>57682700</v>
          </cell>
          <cell r="I4982">
            <v>39064875</v>
          </cell>
          <cell r="J4982">
            <v>18050</v>
          </cell>
          <cell r="K4982">
            <v>0</v>
          </cell>
          <cell r="L4982">
            <v>136720</v>
          </cell>
          <cell r="M4982">
            <v>0</v>
          </cell>
          <cell r="N4982">
            <v>0</v>
          </cell>
          <cell r="O4982">
            <v>0</v>
          </cell>
        </row>
        <row r="4983">
          <cell r="C4983">
            <v>0</v>
          </cell>
          <cell r="D4983">
            <v>4588500</v>
          </cell>
          <cell r="E4983">
            <v>6714165</v>
          </cell>
          <cell r="F4983">
            <v>74620</v>
          </cell>
          <cell r="G4983">
            <v>0</v>
          </cell>
          <cell r="H4983">
            <v>3089300</v>
          </cell>
          <cell r="I4983">
            <v>8111625</v>
          </cell>
          <cell r="J4983">
            <v>160200</v>
          </cell>
          <cell r="K4983">
            <v>0</v>
          </cell>
          <cell r="L4983">
            <v>72306</v>
          </cell>
          <cell r="M4983">
            <v>10000</v>
          </cell>
          <cell r="N4983">
            <v>9</v>
          </cell>
          <cell r="O4983">
            <v>0</v>
          </cell>
        </row>
        <row r="4984">
          <cell r="C4984">
            <v>0</v>
          </cell>
          <cell r="D4984">
            <v>3492500</v>
          </cell>
          <cell r="E4984">
            <v>8046930</v>
          </cell>
          <cell r="F4984">
            <v>665194</v>
          </cell>
          <cell r="G4984">
            <v>0</v>
          </cell>
          <cell r="H4984">
            <v>6974300</v>
          </cell>
          <cell r="I4984">
            <v>4871750</v>
          </cell>
          <cell r="J4984">
            <v>234906</v>
          </cell>
          <cell r="K4984">
            <v>0</v>
          </cell>
          <cell r="L4984">
            <v>109799</v>
          </cell>
          <cell r="M4984">
            <v>0</v>
          </cell>
          <cell r="N4984">
            <v>0</v>
          </cell>
          <cell r="O4984">
            <v>0</v>
          </cell>
        </row>
        <row r="4985">
          <cell r="C4985">
            <v>0</v>
          </cell>
          <cell r="D4985">
            <v>3300000</v>
          </cell>
          <cell r="E4985">
            <v>2675095</v>
          </cell>
          <cell r="F4985">
            <v>50407</v>
          </cell>
          <cell r="G4985">
            <v>0</v>
          </cell>
          <cell r="H4985">
            <v>0</v>
          </cell>
          <cell r="I4985">
            <v>5517785</v>
          </cell>
          <cell r="J4985">
            <v>77310</v>
          </cell>
          <cell r="K4985">
            <v>0</v>
          </cell>
          <cell r="L4985">
            <v>47927</v>
          </cell>
          <cell r="M4985">
            <v>0</v>
          </cell>
          <cell r="N4985">
            <v>0</v>
          </cell>
          <cell r="O4985">
            <v>0</v>
          </cell>
        </row>
        <row r="4986">
          <cell r="C4986">
            <v>0</v>
          </cell>
          <cell r="D4986">
            <v>21000</v>
          </cell>
          <cell r="E4986">
            <v>6500</v>
          </cell>
          <cell r="F4986">
            <v>490</v>
          </cell>
          <cell r="G4986">
            <v>0</v>
          </cell>
          <cell r="H4986">
            <v>0</v>
          </cell>
          <cell r="I4986">
            <v>5500</v>
          </cell>
          <cell r="J4986">
            <v>20550</v>
          </cell>
          <cell r="K4986">
            <v>0</v>
          </cell>
          <cell r="L4986">
            <v>492</v>
          </cell>
          <cell r="M4986">
            <v>0</v>
          </cell>
          <cell r="N4986">
            <v>0</v>
          </cell>
          <cell r="O4986">
            <v>0</v>
          </cell>
        </row>
        <row r="4987">
          <cell r="C4987">
            <v>1561050</v>
          </cell>
          <cell r="D4987">
            <v>10679450</v>
          </cell>
          <cell r="E4987">
            <v>8128600</v>
          </cell>
          <cell r="F4987">
            <v>104843</v>
          </cell>
          <cell r="G4987">
            <v>0</v>
          </cell>
          <cell r="H4987">
            <v>8983500</v>
          </cell>
          <cell r="I4987">
            <v>11365685</v>
          </cell>
          <cell r="J4987">
            <v>150160</v>
          </cell>
          <cell r="K4987">
            <v>0</v>
          </cell>
          <cell r="L4987">
            <v>119731</v>
          </cell>
          <cell r="M4987">
            <v>0</v>
          </cell>
          <cell r="N4987">
            <v>0</v>
          </cell>
          <cell r="O4987">
            <v>0</v>
          </cell>
        </row>
        <row r="4988">
          <cell r="C4988">
            <v>8035000</v>
          </cell>
          <cell r="D4988">
            <v>3177100</v>
          </cell>
          <cell r="E4988">
            <v>2005250</v>
          </cell>
          <cell r="F4988">
            <v>56682</v>
          </cell>
          <cell r="G4988">
            <v>0</v>
          </cell>
          <cell r="H4988">
            <v>3016000</v>
          </cell>
          <cell r="I4988">
            <v>10083210</v>
          </cell>
          <cell r="J4988">
            <v>62070</v>
          </cell>
          <cell r="K4988">
            <v>0</v>
          </cell>
          <cell r="L4988">
            <v>33166</v>
          </cell>
          <cell r="M4988">
            <v>0</v>
          </cell>
          <cell r="N4988">
            <v>0</v>
          </cell>
          <cell r="O4988">
            <v>0</v>
          </cell>
        </row>
        <row r="4989">
          <cell r="C4989">
            <v>0</v>
          </cell>
          <cell r="D4989">
            <v>0</v>
          </cell>
          <cell r="E4989">
            <v>0</v>
          </cell>
          <cell r="F4989">
            <v>78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78</v>
          </cell>
          <cell r="M4989">
            <v>0</v>
          </cell>
          <cell r="N4989">
            <v>0</v>
          </cell>
          <cell r="O4989">
            <v>0</v>
          </cell>
        </row>
        <row r="4990">
          <cell r="C4990">
            <v>0</v>
          </cell>
          <cell r="D4990">
            <v>808600</v>
          </cell>
          <cell r="E4990">
            <v>1489450</v>
          </cell>
          <cell r="F4990">
            <v>20737</v>
          </cell>
          <cell r="G4990">
            <v>0</v>
          </cell>
          <cell r="H4990">
            <v>363000</v>
          </cell>
          <cell r="I4990">
            <v>1869285</v>
          </cell>
          <cell r="J4990">
            <v>105000</v>
          </cell>
          <cell r="K4990">
            <v>0</v>
          </cell>
          <cell r="L4990">
            <v>19711</v>
          </cell>
          <cell r="M4990">
            <v>0</v>
          </cell>
          <cell r="N4990">
            <v>0</v>
          </cell>
          <cell r="O4990">
            <v>0</v>
          </cell>
        </row>
        <row r="4991">
          <cell r="C4991">
            <v>0</v>
          </cell>
          <cell r="D4991">
            <v>180000</v>
          </cell>
          <cell r="E4991">
            <v>770600</v>
          </cell>
          <cell r="F4991">
            <v>3816109</v>
          </cell>
          <cell r="G4991">
            <v>0</v>
          </cell>
          <cell r="H4991">
            <v>376700</v>
          </cell>
          <cell r="I4991">
            <v>4200980</v>
          </cell>
          <cell r="J4991">
            <v>203706</v>
          </cell>
          <cell r="K4991">
            <v>0</v>
          </cell>
          <cell r="L4991">
            <v>12539</v>
          </cell>
          <cell r="M4991">
            <v>4200</v>
          </cell>
          <cell r="N4991">
            <v>12</v>
          </cell>
          <cell r="O4991">
            <v>0</v>
          </cell>
        </row>
        <row r="4992">
          <cell r="C4992">
            <v>0</v>
          </cell>
          <cell r="D4992">
            <v>385772</v>
          </cell>
          <cell r="E4992">
            <v>190340</v>
          </cell>
          <cell r="F4992">
            <v>4360</v>
          </cell>
          <cell r="G4992">
            <v>0</v>
          </cell>
          <cell r="H4992">
            <v>325100</v>
          </cell>
          <cell r="I4992">
            <v>219145</v>
          </cell>
          <cell r="J4992">
            <v>39120</v>
          </cell>
          <cell r="K4992">
            <v>0</v>
          </cell>
          <cell r="L4992">
            <v>3886</v>
          </cell>
          <cell r="M4992">
            <v>0</v>
          </cell>
          <cell r="N4992">
            <v>0</v>
          </cell>
          <cell r="O4992">
            <v>0</v>
          </cell>
        </row>
        <row r="4993">
          <cell r="C4993">
            <v>6178000</v>
          </cell>
          <cell r="D4993">
            <v>1159500</v>
          </cell>
          <cell r="E4993">
            <v>415550</v>
          </cell>
          <cell r="F4993">
            <v>1291583</v>
          </cell>
          <cell r="G4993">
            <v>0</v>
          </cell>
          <cell r="H4993">
            <v>267000</v>
          </cell>
          <cell r="I4993">
            <v>8751650</v>
          </cell>
          <cell r="J4993">
            <v>37472</v>
          </cell>
          <cell r="K4993">
            <v>0</v>
          </cell>
          <cell r="L4993">
            <v>23217</v>
          </cell>
          <cell r="M4993">
            <v>0</v>
          </cell>
          <cell r="N4993">
            <v>0</v>
          </cell>
          <cell r="O4993">
            <v>0</v>
          </cell>
        </row>
        <row r="4994">
          <cell r="C4994">
            <v>0</v>
          </cell>
          <cell r="D4994">
            <v>1351040</v>
          </cell>
          <cell r="E4994">
            <v>83450</v>
          </cell>
          <cell r="F4994">
            <v>6441</v>
          </cell>
          <cell r="G4994">
            <v>0</v>
          </cell>
          <cell r="H4994">
            <v>261100</v>
          </cell>
          <cell r="I4994">
            <v>1115310</v>
          </cell>
          <cell r="J4994">
            <v>69560</v>
          </cell>
          <cell r="K4994">
            <v>0</v>
          </cell>
          <cell r="L4994">
            <v>5968</v>
          </cell>
          <cell r="M4994">
            <v>0</v>
          </cell>
          <cell r="N4994">
            <v>0</v>
          </cell>
          <cell r="O4994">
            <v>0</v>
          </cell>
        </row>
        <row r="4995">
          <cell r="C4995">
            <v>0</v>
          </cell>
          <cell r="D4995">
            <v>0</v>
          </cell>
          <cell r="E4995">
            <v>31950</v>
          </cell>
          <cell r="F4995">
            <v>7031</v>
          </cell>
          <cell r="G4995">
            <v>0</v>
          </cell>
          <cell r="H4995">
            <v>0</v>
          </cell>
          <cell r="I4995">
            <v>34700</v>
          </cell>
          <cell r="J4995">
            <v>3100</v>
          </cell>
          <cell r="K4995">
            <v>0</v>
          </cell>
          <cell r="L4995">
            <v>6856</v>
          </cell>
          <cell r="M4995">
            <v>0</v>
          </cell>
          <cell r="N4995">
            <v>0</v>
          </cell>
          <cell r="O4995">
            <v>0</v>
          </cell>
        </row>
        <row r="4996">
          <cell r="C4996">
            <v>0</v>
          </cell>
          <cell r="D4996">
            <v>1000000</v>
          </cell>
          <cell r="E4996">
            <v>3245350</v>
          </cell>
          <cell r="F4996">
            <v>41107</v>
          </cell>
          <cell r="G4996">
            <v>0</v>
          </cell>
          <cell r="H4996">
            <v>527600</v>
          </cell>
          <cell r="I4996">
            <v>3634200</v>
          </cell>
          <cell r="J4996">
            <v>67660</v>
          </cell>
          <cell r="K4996">
            <v>0</v>
          </cell>
          <cell r="L4996">
            <v>39221</v>
          </cell>
          <cell r="M4996">
            <v>0</v>
          </cell>
          <cell r="N4996">
            <v>0</v>
          </cell>
          <cell r="O4996">
            <v>0</v>
          </cell>
        </row>
        <row r="4997">
          <cell r="C4997">
            <v>500000</v>
          </cell>
          <cell r="D4997">
            <v>1607000</v>
          </cell>
          <cell r="E4997">
            <v>3549200</v>
          </cell>
          <cell r="F4997">
            <v>25779</v>
          </cell>
          <cell r="G4997">
            <v>0</v>
          </cell>
          <cell r="H4997">
            <v>894900</v>
          </cell>
          <cell r="I4997">
            <v>4658600</v>
          </cell>
          <cell r="J4997">
            <v>116650</v>
          </cell>
          <cell r="K4997">
            <v>0</v>
          </cell>
          <cell r="L4997">
            <v>29739</v>
          </cell>
          <cell r="M4997">
            <v>0</v>
          </cell>
          <cell r="N4997">
            <v>0</v>
          </cell>
          <cell r="O4997">
            <v>0</v>
          </cell>
        </row>
        <row r="4998">
          <cell r="C4998">
            <v>0</v>
          </cell>
          <cell r="D4998">
            <v>4150400</v>
          </cell>
          <cell r="E4998">
            <v>2685950</v>
          </cell>
          <cell r="F4998">
            <v>27624</v>
          </cell>
          <cell r="G4998">
            <v>0</v>
          </cell>
          <cell r="H4998">
            <v>612477</v>
          </cell>
          <cell r="I4998">
            <v>6247227</v>
          </cell>
          <cell r="J4998">
            <v>0</v>
          </cell>
          <cell r="K4998">
            <v>0</v>
          </cell>
          <cell r="L4998">
            <v>22219</v>
          </cell>
          <cell r="M4998">
            <v>0</v>
          </cell>
          <cell r="N4998">
            <v>0</v>
          </cell>
          <cell r="O4998">
            <v>0</v>
          </cell>
        </row>
        <row r="4999">
          <cell r="C4999">
            <v>0</v>
          </cell>
          <cell r="D4999">
            <v>1598750</v>
          </cell>
          <cell r="E4999">
            <v>2819800</v>
          </cell>
          <cell r="F4999">
            <v>710997</v>
          </cell>
          <cell r="G4999">
            <v>0</v>
          </cell>
          <cell r="H4999">
            <v>2608800</v>
          </cell>
          <cell r="I4999">
            <v>2417600</v>
          </cell>
          <cell r="J4999">
            <v>103570</v>
          </cell>
          <cell r="K4999">
            <v>0</v>
          </cell>
          <cell r="L4999">
            <v>30229</v>
          </cell>
          <cell r="M4999">
            <v>0</v>
          </cell>
          <cell r="N4999">
            <v>0</v>
          </cell>
          <cell r="O4999">
            <v>0</v>
          </cell>
        </row>
        <row r="5000">
          <cell r="C5000">
            <v>0</v>
          </cell>
          <cell r="D5000">
            <v>417485</v>
          </cell>
          <cell r="E5000">
            <v>23100</v>
          </cell>
          <cell r="F5000">
            <v>1564</v>
          </cell>
          <cell r="G5000">
            <v>0</v>
          </cell>
          <cell r="H5000">
            <v>284900</v>
          </cell>
          <cell r="I5000">
            <v>207875</v>
          </cell>
          <cell r="J5000">
            <v>11350</v>
          </cell>
          <cell r="K5000">
            <v>0</v>
          </cell>
          <cell r="L5000">
            <v>1794</v>
          </cell>
          <cell r="M5000">
            <v>0</v>
          </cell>
          <cell r="N5000">
            <v>0</v>
          </cell>
          <cell r="O5000">
            <v>0</v>
          </cell>
        </row>
        <row r="5001">
          <cell r="C5001">
            <v>11600000</v>
          </cell>
          <cell r="D5001">
            <v>25275000</v>
          </cell>
          <cell r="E5001">
            <v>2190650</v>
          </cell>
          <cell r="F5001">
            <v>2015019</v>
          </cell>
          <cell r="G5001">
            <v>0</v>
          </cell>
          <cell r="H5001">
            <v>19925000</v>
          </cell>
          <cell r="I5001">
            <v>21098100</v>
          </cell>
          <cell r="J5001">
            <v>29780</v>
          </cell>
          <cell r="K5001">
            <v>0</v>
          </cell>
          <cell r="L5001">
            <v>75319</v>
          </cell>
          <cell r="M5001">
            <v>0</v>
          </cell>
          <cell r="N5001">
            <v>0</v>
          </cell>
          <cell r="O5001">
            <v>0</v>
          </cell>
        </row>
        <row r="5002">
          <cell r="C5002">
            <v>0</v>
          </cell>
          <cell r="D5002">
            <v>15000</v>
          </cell>
          <cell r="E5002">
            <v>0</v>
          </cell>
          <cell r="F5002">
            <v>1021746</v>
          </cell>
          <cell r="G5002">
            <v>0</v>
          </cell>
          <cell r="H5002">
            <v>332700</v>
          </cell>
          <cell r="I5002">
            <v>673200</v>
          </cell>
          <cell r="J5002">
            <v>63530</v>
          </cell>
          <cell r="K5002">
            <v>0</v>
          </cell>
          <cell r="L5002">
            <v>7930</v>
          </cell>
          <cell r="M5002">
            <v>0</v>
          </cell>
          <cell r="N5002">
            <v>0</v>
          </cell>
          <cell r="O5002">
            <v>0</v>
          </cell>
        </row>
        <row r="5003">
          <cell r="C5003">
            <v>0</v>
          </cell>
          <cell r="D5003">
            <v>450000</v>
          </cell>
          <cell r="E5003">
            <v>122000</v>
          </cell>
          <cell r="F5003">
            <v>566681</v>
          </cell>
          <cell r="G5003">
            <v>0</v>
          </cell>
          <cell r="H5003">
            <v>266000</v>
          </cell>
          <cell r="I5003">
            <v>866320</v>
          </cell>
          <cell r="J5003">
            <v>8650</v>
          </cell>
          <cell r="K5003">
            <v>0</v>
          </cell>
          <cell r="L5003">
            <v>22381</v>
          </cell>
          <cell r="M5003">
            <v>0</v>
          </cell>
          <cell r="N5003">
            <v>0</v>
          </cell>
          <cell r="O5003">
            <v>0</v>
          </cell>
        </row>
        <row r="5004">
          <cell r="C5004">
            <v>0</v>
          </cell>
          <cell r="D5004">
            <v>0</v>
          </cell>
          <cell r="E5004">
            <v>723700</v>
          </cell>
          <cell r="F5004">
            <v>18024</v>
          </cell>
          <cell r="G5004">
            <v>0</v>
          </cell>
          <cell r="H5004">
            <v>0</v>
          </cell>
          <cell r="I5004">
            <v>694510</v>
          </cell>
          <cell r="J5004">
            <v>48940</v>
          </cell>
          <cell r="K5004">
            <v>0</v>
          </cell>
          <cell r="L5004">
            <v>17437</v>
          </cell>
          <cell r="M5004">
            <v>0</v>
          </cell>
          <cell r="N5004">
            <v>0</v>
          </cell>
          <cell r="O5004">
            <v>0</v>
          </cell>
        </row>
        <row r="5005">
          <cell r="C5005">
            <v>0</v>
          </cell>
          <cell r="D5005">
            <v>163000</v>
          </cell>
          <cell r="E5005">
            <v>95250</v>
          </cell>
          <cell r="F5005">
            <v>1381</v>
          </cell>
          <cell r="G5005">
            <v>0</v>
          </cell>
          <cell r="H5005">
            <v>15000</v>
          </cell>
          <cell r="I5005">
            <v>219550</v>
          </cell>
          <cell r="J5005">
            <v>25800</v>
          </cell>
          <cell r="K5005">
            <v>0</v>
          </cell>
          <cell r="L5005">
            <v>4819</v>
          </cell>
          <cell r="M5005">
            <v>0</v>
          </cell>
          <cell r="N5005">
            <v>0</v>
          </cell>
          <cell r="O5005">
            <v>0</v>
          </cell>
        </row>
        <row r="5006">
          <cell r="C5006">
            <v>0</v>
          </cell>
          <cell r="D5006">
            <v>195000</v>
          </cell>
          <cell r="E5006">
            <v>41000</v>
          </cell>
          <cell r="F5006">
            <v>70014</v>
          </cell>
          <cell r="G5006">
            <v>0</v>
          </cell>
          <cell r="H5006">
            <v>31000</v>
          </cell>
          <cell r="I5006">
            <v>286350</v>
          </cell>
          <cell r="J5006">
            <v>8900</v>
          </cell>
          <cell r="K5006">
            <v>0</v>
          </cell>
          <cell r="L5006">
            <v>9330</v>
          </cell>
          <cell r="M5006">
            <v>0</v>
          </cell>
          <cell r="N5006">
            <v>0</v>
          </cell>
          <cell r="O5006">
            <v>0</v>
          </cell>
        </row>
        <row r="5007">
          <cell r="C5007">
            <v>0</v>
          </cell>
          <cell r="D5007">
            <v>41500</v>
          </cell>
          <cell r="E5007">
            <v>922902</v>
          </cell>
          <cell r="F5007">
            <v>3134</v>
          </cell>
          <cell r="G5007">
            <v>0</v>
          </cell>
          <cell r="H5007">
            <v>251000</v>
          </cell>
          <cell r="I5007">
            <v>668740</v>
          </cell>
          <cell r="J5007">
            <v>41070</v>
          </cell>
          <cell r="K5007">
            <v>0</v>
          </cell>
          <cell r="L5007">
            <v>2976</v>
          </cell>
          <cell r="M5007">
            <v>0</v>
          </cell>
          <cell r="N5007">
            <v>0</v>
          </cell>
          <cell r="O5007">
            <v>0</v>
          </cell>
        </row>
        <row r="5008">
          <cell r="C5008">
            <v>0</v>
          </cell>
          <cell r="D5008">
            <v>3500</v>
          </cell>
          <cell r="E5008">
            <v>800</v>
          </cell>
          <cell r="F5008">
            <v>161</v>
          </cell>
          <cell r="G5008">
            <v>0</v>
          </cell>
          <cell r="H5008">
            <v>0</v>
          </cell>
          <cell r="I5008">
            <v>3540</v>
          </cell>
          <cell r="J5008">
            <v>960</v>
          </cell>
          <cell r="K5008">
            <v>0</v>
          </cell>
          <cell r="L5008">
            <v>130</v>
          </cell>
          <cell r="M5008">
            <v>0</v>
          </cell>
          <cell r="N5008">
            <v>0</v>
          </cell>
          <cell r="O5008">
            <v>0</v>
          </cell>
        </row>
        <row r="5009">
          <cell r="C5009">
            <v>0</v>
          </cell>
          <cell r="D5009">
            <v>72000</v>
          </cell>
          <cell r="E5009">
            <v>98200</v>
          </cell>
          <cell r="F5009">
            <v>3244</v>
          </cell>
          <cell r="G5009">
            <v>0</v>
          </cell>
          <cell r="H5009">
            <v>117200</v>
          </cell>
          <cell r="I5009">
            <v>54650</v>
          </cell>
          <cell r="J5009">
            <v>1100</v>
          </cell>
          <cell r="K5009">
            <v>0</v>
          </cell>
          <cell r="L5009">
            <v>3003</v>
          </cell>
          <cell r="M5009">
            <v>0</v>
          </cell>
          <cell r="N5009">
            <v>0</v>
          </cell>
          <cell r="O5009">
            <v>0</v>
          </cell>
        </row>
        <row r="5010">
          <cell r="C5010">
            <v>0</v>
          </cell>
          <cell r="D5010">
            <v>0</v>
          </cell>
          <cell r="E5010">
            <v>2136700</v>
          </cell>
          <cell r="F5010">
            <v>17246</v>
          </cell>
          <cell r="G5010">
            <v>0</v>
          </cell>
          <cell r="H5010">
            <v>605000</v>
          </cell>
          <cell r="I5010">
            <v>1396050</v>
          </cell>
          <cell r="J5010">
            <v>174150</v>
          </cell>
          <cell r="K5010">
            <v>0</v>
          </cell>
          <cell r="L5010">
            <v>22993</v>
          </cell>
          <cell r="M5010">
            <v>0</v>
          </cell>
          <cell r="N5010">
            <v>0</v>
          </cell>
          <cell r="O5010">
            <v>0</v>
          </cell>
        </row>
        <row r="5011">
          <cell r="C5011">
            <v>0</v>
          </cell>
          <cell r="D5011">
            <v>0</v>
          </cell>
          <cell r="E5011">
            <v>324750</v>
          </cell>
          <cell r="F5011">
            <v>3741</v>
          </cell>
          <cell r="G5011">
            <v>0</v>
          </cell>
          <cell r="H5011">
            <v>0</v>
          </cell>
          <cell r="I5011">
            <v>325200</v>
          </cell>
          <cell r="J5011">
            <v>13428</v>
          </cell>
          <cell r="K5011">
            <v>0</v>
          </cell>
          <cell r="L5011">
            <v>3628</v>
          </cell>
          <cell r="M5011">
            <v>0</v>
          </cell>
          <cell r="N5011">
            <v>0</v>
          </cell>
          <cell r="O5011">
            <v>0</v>
          </cell>
        </row>
        <row r="5012">
          <cell r="C5012">
            <v>0</v>
          </cell>
          <cell r="D5012">
            <v>215000</v>
          </cell>
          <cell r="E5012">
            <v>635300</v>
          </cell>
          <cell r="F5012">
            <v>164576</v>
          </cell>
          <cell r="G5012">
            <v>0</v>
          </cell>
          <cell r="H5012">
            <v>220000</v>
          </cell>
          <cell r="I5012">
            <v>668750</v>
          </cell>
          <cell r="J5012">
            <v>109100</v>
          </cell>
          <cell r="K5012">
            <v>0</v>
          </cell>
          <cell r="L5012">
            <v>3849</v>
          </cell>
          <cell r="M5012">
            <v>0</v>
          </cell>
          <cell r="N5012">
            <v>0</v>
          </cell>
          <cell r="O5012">
            <v>0</v>
          </cell>
        </row>
        <row r="5013">
          <cell r="C5013">
            <v>0</v>
          </cell>
          <cell r="D5013">
            <v>105000</v>
          </cell>
          <cell r="E5013">
            <v>10000</v>
          </cell>
          <cell r="F5013">
            <v>55500</v>
          </cell>
          <cell r="G5013">
            <v>0</v>
          </cell>
          <cell r="H5013">
            <v>140500</v>
          </cell>
          <cell r="I5013">
            <v>39150</v>
          </cell>
          <cell r="J5013">
            <v>1800</v>
          </cell>
          <cell r="K5013">
            <v>0</v>
          </cell>
          <cell r="L5013">
            <v>11135</v>
          </cell>
          <cell r="M5013">
            <v>0</v>
          </cell>
          <cell r="N5013">
            <v>0</v>
          </cell>
          <cell r="O5013">
            <v>0</v>
          </cell>
        </row>
        <row r="5014">
          <cell r="C5014">
            <v>0</v>
          </cell>
          <cell r="D5014">
            <v>0</v>
          </cell>
          <cell r="E5014">
            <v>0</v>
          </cell>
          <cell r="F5014">
            <v>78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52</v>
          </cell>
          <cell r="M5014">
            <v>0</v>
          </cell>
          <cell r="N5014">
            <v>0</v>
          </cell>
          <cell r="O5014">
            <v>0</v>
          </cell>
        </row>
        <row r="5015">
          <cell r="C5015">
            <v>0</v>
          </cell>
          <cell r="D5015">
            <v>148999</v>
          </cell>
          <cell r="E5015">
            <v>511350</v>
          </cell>
          <cell r="F5015">
            <v>348490</v>
          </cell>
          <cell r="G5015">
            <v>0</v>
          </cell>
          <cell r="H5015">
            <v>286800</v>
          </cell>
          <cell r="I5015">
            <v>623820</v>
          </cell>
          <cell r="J5015">
            <v>165660</v>
          </cell>
          <cell r="K5015">
            <v>0</v>
          </cell>
          <cell r="L5015">
            <v>2129</v>
          </cell>
          <cell r="M5015">
            <v>0</v>
          </cell>
          <cell r="N5015">
            <v>0</v>
          </cell>
          <cell r="O5015">
            <v>0</v>
          </cell>
        </row>
        <row r="5016">
          <cell r="C5016">
            <v>0</v>
          </cell>
          <cell r="D5016">
            <v>21382500</v>
          </cell>
          <cell r="E5016">
            <v>33900</v>
          </cell>
          <cell r="F5016">
            <v>36522</v>
          </cell>
          <cell r="G5016">
            <v>0</v>
          </cell>
          <cell r="H5016">
            <v>13567865</v>
          </cell>
          <cell r="I5016">
            <v>7847875</v>
          </cell>
          <cell r="J5016">
            <v>25900</v>
          </cell>
          <cell r="K5016">
            <v>0</v>
          </cell>
          <cell r="L5016">
            <v>34360</v>
          </cell>
          <cell r="M5016">
            <v>0</v>
          </cell>
          <cell r="N5016">
            <v>0</v>
          </cell>
          <cell r="O5016">
            <v>0</v>
          </cell>
        </row>
        <row r="5017">
          <cell r="C5017">
            <v>0</v>
          </cell>
          <cell r="D5017">
            <v>1315950</v>
          </cell>
          <cell r="E5017">
            <v>7000</v>
          </cell>
          <cell r="F5017">
            <v>30036</v>
          </cell>
          <cell r="G5017">
            <v>0</v>
          </cell>
          <cell r="H5017">
            <v>529205</v>
          </cell>
          <cell r="I5017">
            <v>820415</v>
          </cell>
          <cell r="J5017">
            <v>12310</v>
          </cell>
          <cell r="K5017">
            <v>0</v>
          </cell>
          <cell r="L5017">
            <v>14850</v>
          </cell>
          <cell r="M5017">
            <v>0</v>
          </cell>
          <cell r="N5017">
            <v>0</v>
          </cell>
          <cell r="O5017">
            <v>0</v>
          </cell>
        </row>
        <row r="5018">
          <cell r="C5018">
            <v>0</v>
          </cell>
          <cell r="D5018">
            <v>354250</v>
          </cell>
          <cell r="E5018">
            <v>2180020</v>
          </cell>
          <cell r="F5018">
            <v>22675</v>
          </cell>
          <cell r="G5018">
            <v>0</v>
          </cell>
          <cell r="H5018">
            <v>1773050</v>
          </cell>
          <cell r="I5018">
            <v>785050</v>
          </cell>
          <cell r="J5018">
            <v>27970</v>
          </cell>
          <cell r="K5018">
            <v>0</v>
          </cell>
          <cell r="L5018">
            <v>22104</v>
          </cell>
          <cell r="M5018">
            <v>0</v>
          </cell>
          <cell r="N5018">
            <v>0</v>
          </cell>
          <cell r="O5018">
            <v>0</v>
          </cell>
        </row>
        <row r="5019"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19742</v>
          </cell>
          <cell r="M5019">
            <v>0</v>
          </cell>
          <cell r="N5019">
            <v>0</v>
          </cell>
          <cell r="O5019">
            <v>0</v>
          </cell>
        </row>
        <row r="5020">
          <cell r="C5020">
            <v>0</v>
          </cell>
          <cell r="D5020">
            <v>1000</v>
          </cell>
          <cell r="E5020">
            <v>100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227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</row>
        <row r="5021">
          <cell r="C5021">
            <v>0</v>
          </cell>
          <cell r="D5021">
            <v>10000</v>
          </cell>
          <cell r="E5021">
            <v>4736300</v>
          </cell>
          <cell r="F5021">
            <v>122484</v>
          </cell>
          <cell r="G5021">
            <v>0</v>
          </cell>
          <cell r="H5021">
            <v>1374850</v>
          </cell>
          <cell r="I5021">
            <v>3242850</v>
          </cell>
          <cell r="J5021">
            <v>246600</v>
          </cell>
          <cell r="K5021">
            <v>0</v>
          </cell>
          <cell r="L5021">
            <v>46883</v>
          </cell>
          <cell r="M5021">
            <v>0</v>
          </cell>
          <cell r="N5021">
            <v>0</v>
          </cell>
          <cell r="O5021">
            <v>0</v>
          </cell>
        </row>
        <row r="5022">
          <cell r="C5022">
            <v>0</v>
          </cell>
          <cell r="D5022">
            <v>20000</v>
          </cell>
          <cell r="E5022">
            <v>0</v>
          </cell>
          <cell r="F5022">
            <v>213</v>
          </cell>
          <cell r="G5022">
            <v>0</v>
          </cell>
          <cell r="H5022">
            <v>5200</v>
          </cell>
          <cell r="I5022">
            <v>15015</v>
          </cell>
          <cell r="J5022">
            <v>0</v>
          </cell>
          <cell r="K5022">
            <v>0</v>
          </cell>
          <cell r="L5022">
            <v>214</v>
          </cell>
          <cell r="M5022">
            <v>0</v>
          </cell>
          <cell r="N5022">
            <v>0</v>
          </cell>
          <cell r="O5022">
            <v>0</v>
          </cell>
        </row>
        <row r="5023">
          <cell r="C5023">
            <v>0</v>
          </cell>
          <cell r="D5023">
            <v>117100</v>
          </cell>
          <cell r="E5023">
            <v>368500</v>
          </cell>
          <cell r="F5023">
            <v>7292</v>
          </cell>
          <cell r="G5023">
            <v>0</v>
          </cell>
          <cell r="H5023">
            <v>154750</v>
          </cell>
          <cell r="I5023">
            <v>313945</v>
          </cell>
          <cell r="J5023">
            <v>23910</v>
          </cell>
          <cell r="K5023">
            <v>0</v>
          </cell>
          <cell r="L5023">
            <v>7077</v>
          </cell>
          <cell r="M5023">
            <v>0</v>
          </cell>
          <cell r="N5023">
            <v>0</v>
          </cell>
          <cell r="O5023">
            <v>0</v>
          </cell>
        </row>
        <row r="5024">
          <cell r="C5024">
            <v>0</v>
          </cell>
          <cell r="D5024">
            <v>16100</v>
          </cell>
          <cell r="E5024">
            <v>12500</v>
          </cell>
          <cell r="F5024">
            <v>1678</v>
          </cell>
          <cell r="G5024">
            <v>0</v>
          </cell>
          <cell r="H5024">
            <v>0</v>
          </cell>
          <cell r="I5024">
            <v>24300</v>
          </cell>
          <cell r="J5024">
            <v>5919</v>
          </cell>
          <cell r="K5024">
            <v>0</v>
          </cell>
          <cell r="L5024">
            <v>1419</v>
          </cell>
          <cell r="M5024">
            <v>0</v>
          </cell>
          <cell r="N5024">
            <v>0</v>
          </cell>
          <cell r="O5024">
            <v>0</v>
          </cell>
        </row>
        <row r="5025">
          <cell r="C5025">
            <v>0</v>
          </cell>
          <cell r="D5025">
            <v>67000</v>
          </cell>
          <cell r="E5025">
            <v>931000</v>
          </cell>
          <cell r="F5025">
            <v>200</v>
          </cell>
          <cell r="G5025">
            <v>0</v>
          </cell>
          <cell r="H5025">
            <v>895000</v>
          </cell>
          <cell r="I5025">
            <v>102400</v>
          </cell>
          <cell r="J5025">
            <v>320</v>
          </cell>
          <cell r="K5025">
            <v>0</v>
          </cell>
          <cell r="L5025">
            <v>201</v>
          </cell>
          <cell r="M5025">
            <v>0</v>
          </cell>
          <cell r="N5025">
            <v>0</v>
          </cell>
          <cell r="O5025">
            <v>0</v>
          </cell>
        </row>
        <row r="5026">
          <cell r="C5026">
            <v>0</v>
          </cell>
          <cell r="D5026">
            <v>293500</v>
          </cell>
          <cell r="E5026">
            <v>1208490</v>
          </cell>
          <cell r="F5026">
            <v>7429</v>
          </cell>
          <cell r="G5026">
            <v>0</v>
          </cell>
          <cell r="H5026">
            <v>515200</v>
          </cell>
          <cell r="I5026">
            <v>911800</v>
          </cell>
          <cell r="J5026">
            <v>40700</v>
          </cell>
          <cell r="K5026">
            <v>0</v>
          </cell>
          <cell r="L5026">
            <v>7159</v>
          </cell>
          <cell r="M5026">
            <v>0</v>
          </cell>
          <cell r="N5026">
            <v>0</v>
          </cell>
          <cell r="O5026">
            <v>0</v>
          </cell>
        </row>
        <row r="5027">
          <cell r="C5027">
            <v>0</v>
          </cell>
          <cell r="D5027">
            <v>139500</v>
          </cell>
          <cell r="E5027">
            <v>791850</v>
          </cell>
          <cell r="F5027">
            <v>9216</v>
          </cell>
          <cell r="G5027">
            <v>0</v>
          </cell>
          <cell r="H5027">
            <v>447100</v>
          </cell>
          <cell r="I5027">
            <v>384775</v>
          </cell>
          <cell r="J5027">
            <v>24970</v>
          </cell>
          <cell r="K5027">
            <v>0</v>
          </cell>
          <cell r="L5027">
            <v>8860</v>
          </cell>
          <cell r="M5027">
            <v>0</v>
          </cell>
          <cell r="N5027">
            <v>0</v>
          </cell>
          <cell r="O5027">
            <v>0</v>
          </cell>
        </row>
        <row r="5028">
          <cell r="C5028">
            <v>497800</v>
          </cell>
          <cell r="D5028">
            <v>639100</v>
          </cell>
          <cell r="E5028">
            <v>25000</v>
          </cell>
          <cell r="F5028">
            <v>12051934</v>
          </cell>
          <cell r="G5028">
            <v>0</v>
          </cell>
          <cell r="H5028">
            <v>12858800</v>
          </cell>
          <cell r="I5028">
            <v>338700</v>
          </cell>
          <cell r="J5028">
            <v>16250</v>
          </cell>
          <cell r="K5028">
            <v>0</v>
          </cell>
          <cell r="L5028">
            <v>8008</v>
          </cell>
          <cell r="M5028">
            <v>0</v>
          </cell>
          <cell r="N5028">
            <v>0</v>
          </cell>
          <cell r="O5028">
            <v>0</v>
          </cell>
        </row>
        <row r="5029">
          <cell r="C5029">
            <v>0</v>
          </cell>
          <cell r="D5029">
            <v>10000</v>
          </cell>
          <cell r="E5029">
            <v>101050</v>
          </cell>
          <cell r="F5029">
            <v>2446</v>
          </cell>
          <cell r="G5029">
            <v>0</v>
          </cell>
          <cell r="H5029">
            <v>35000</v>
          </cell>
          <cell r="I5029">
            <v>63300</v>
          </cell>
          <cell r="J5029">
            <v>22050</v>
          </cell>
          <cell r="K5029">
            <v>0</v>
          </cell>
          <cell r="L5029">
            <v>2321</v>
          </cell>
          <cell r="M5029">
            <v>0</v>
          </cell>
          <cell r="N5029">
            <v>0</v>
          </cell>
          <cell r="O5029">
            <v>0</v>
          </cell>
        </row>
        <row r="5030">
          <cell r="C5030">
            <v>0</v>
          </cell>
          <cell r="D5030">
            <v>0</v>
          </cell>
          <cell r="E5030">
            <v>127050</v>
          </cell>
          <cell r="F5030">
            <v>1963</v>
          </cell>
          <cell r="G5030">
            <v>0</v>
          </cell>
          <cell r="H5030">
            <v>40000</v>
          </cell>
          <cell r="I5030">
            <v>71900</v>
          </cell>
          <cell r="J5030">
            <v>20980</v>
          </cell>
          <cell r="K5030">
            <v>0</v>
          </cell>
          <cell r="L5030">
            <v>1970</v>
          </cell>
          <cell r="M5030">
            <v>0</v>
          </cell>
          <cell r="N5030">
            <v>0</v>
          </cell>
          <cell r="O5030">
            <v>0</v>
          </cell>
        </row>
        <row r="5031">
          <cell r="C5031">
            <v>0</v>
          </cell>
          <cell r="D5031">
            <v>0</v>
          </cell>
          <cell r="E5031">
            <v>20900</v>
          </cell>
          <cell r="F5031">
            <v>4411</v>
          </cell>
          <cell r="G5031">
            <v>0</v>
          </cell>
          <cell r="H5031">
            <v>0</v>
          </cell>
          <cell r="I5031">
            <v>24870</v>
          </cell>
          <cell r="J5031">
            <v>4365</v>
          </cell>
          <cell r="K5031">
            <v>0</v>
          </cell>
          <cell r="L5031">
            <v>4240</v>
          </cell>
          <cell r="M5031">
            <v>0</v>
          </cell>
          <cell r="N5031">
            <v>0</v>
          </cell>
          <cell r="O5031">
            <v>0</v>
          </cell>
        </row>
        <row r="5032">
          <cell r="C5032">
            <v>0</v>
          </cell>
          <cell r="D5032">
            <v>0</v>
          </cell>
          <cell r="E5032">
            <v>4000</v>
          </cell>
          <cell r="F5032">
            <v>0</v>
          </cell>
          <cell r="G5032">
            <v>0</v>
          </cell>
          <cell r="H5032">
            <v>0</v>
          </cell>
          <cell r="I5032">
            <v>938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</row>
        <row r="5033">
          <cell r="C5033">
            <v>0</v>
          </cell>
          <cell r="D5033">
            <v>106000</v>
          </cell>
          <cell r="E5033">
            <v>31850</v>
          </cell>
          <cell r="F5033">
            <v>162</v>
          </cell>
          <cell r="G5033">
            <v>0</v>
          </cell>
          <cell r="H5033">
            <v>133000</v>
          </cell>
          <cell r="I5033">
            <v>7200</v>
          </cell>
          <cell r="J5033">
            <v>2200</v>
          </cell>
          <cell r="K5033">
            <v>0</v>
          </cell>
          <cell r="L5033">
            <v>162</v>
          </cell>
          <cell r="M5033">
            <v>0</v>
          </cell>
          <cell r="N5033">
            <v>0</v>
          </cell>
          <cell r="O5033">
            <v>0</v>
          </cell>
        </row>
        <row r="5034">
          <cell r="C5034">
            <v>0</v>
          </cell>
          <cell r="D5034">
            <v>0</v>
          </cell>
          <cell r="E5034">
            <v>0</v>
          </cell>
          <cell r="F5034">
            <v>6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</row>
        <row r="5035">
          <cell r="C5035">
            <v>0</v>
          </cell>
          <cell r="D5035">
            <v>660310</v>
          </cell>
          <cell r="E5035">
            <v>652650</v>
          </cell>
          <cell r="F5035">
            <v>12394</v>
          </cell>
          <cell r="G5035">
            <v>0</v>
          </cell>
          <cell r="H5035">
            <v>186000</v>
          </cell>
          <cell r="I5035">
            <v>989900</v>
          </cell>
          <cell r="J5035">
            <v>45480</v>
          </cell>
          <cell r="K5035">
            <v>0</v>
          </cell>
          <cell r="L5035">
            <v>12296</v>
          </cell>
          <cell r="M5035">
            <v>0</v>
          </cell>
          <cell r="N5035">
            <v>0</v>
          </cell>
          <cell r="O5035">
            <v>0</v>
          </cell>
        </row>
        <row r="5036">
          <cell r="C5036">
            <v>0</v>
          </cell>
          <cell r="D5036">
            <v>101100</v>
          </cell>
          <cell r="E5036">
            <v>451670</v>
          </cell>
          <cell r="F5036">
            <v>0</v>
          </cell>
          <cell r="G5036">
            <v>0</v>
          </cell>
          <cell r="H5036">
            <v>301150</v>
          </cell>
          <cell r="I5036">
            <v>290350</v>
          </cell>
          <cell r="J5036">
            <v>3500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</row>
        <row r="5037">
          <cell r="C5037">
            <v>0</v>
          </cell>
          <cell r="D5037">
            <v>316000</v>
          </cell>
          <cell r="E5037">
            <v>3431900</v>
          </cell>
          <cell r="F5037">
            <v>32479</v>
          </cell>
          <cell r="G5037">
            <v>0</v>
          </cell>
          <cell r="H5037">
            <v>1684000</v>
          </cell>
          <cell r="I5037">
            <v>2095900</v>
          </cell>
          <cell r="J5037">
            <v>30650</v>
          </cell>
          <cell r="K5037">
            <v>0</v>
          </cell>
          <cell r="L5037">
            <v>31624</v>
          </cell>
          <cell r="M5037">
            <v>0</v>
          </cell>
          <cell r="N5037">
            <v>0</v>
          </cell>
          <cell r="O5037">
            <v>0</v>
          </cell>
        </row>
        <row r="5038">
          <cell r="C5038">
            <v>0</v>
          </cell>
          <cell r="D5038">
            <v>27500</v>
          </cell>
          <cell r="E5038">
            <v>0</v>
          </cell>
          <cell r="F5038">
            <v>130</v>
          </cell>
          <cell r="G5038">
            <v>0</v>
          </cell>
          <cell r="H5038">
            <v>100000</v>
          </cell>
          <cell r="I5038">
            <v>142500</v>
          </cell>
          <cell r="J5038">
            <v>0</v>
          </cell>
          <cell r="K5038">
            <v>0</v>
          </cell>
          <cell r="L5038">
            <v>130</v>
          </cell>
          <cell r="M5038">
            <v>3000</v>
          </cell>
          <cell r="N5038">
            <v>5</v>
          </cell>
          <cell r="O5038">
            <v>0</v>
          </cell>
        </row>
        <row r="5039">
          <cell r="C5039">
            <v>3720500</v>
          </cell>
          <cell r="D5039">
            <v>1046350</v>
          </cell>
          <cell r="E5039">
            <v>9321750</v>
          </cell>
          <cell r="F5039">
            <v>2912376</v>
          </cell>
          <cell r="G5039">
            <v>0</v>
          </cell>
          <cell r="H5039">
            <v>2918000</v>
          </cell>
          <cell r="I5039">
            <v>13523030</v>
          </cell>
          <cell r="J5039">
            <v>490430</v>
          </cell>
          <cell r="K5039">
            <v>0</v>
          </cell>
          <cell r="L5039">
            <v>94162</v>
          </cell>
          <cell r="M5039">
            <v>0</v>
          </cell>
          <cell r="N5039">
            <v>0</v>
          </cell>
          <cell r="O5039">
            <v>0</v>
          </cell>
        </row>
        <row r="5040">
          <cell r="C5040">
            <v>0</v>
          </cell>
          <cell r="D5040">
            <v>15154000</v>
          </cell>
          <cell r="E5040">
            <v>5054100</v>
          </cell>
          <cell r="F5040">
            <v>21609</v>
          </cell>
          <cell r="G5040">
            <v>0</v>
          </cell>
          <cell r="H5040">
            <v>6900000</v>
          </cell>
          <cell r="I5040">
            <v>13238050</v>
          </cell>
          <cell r="J5040">
            <v>1090280</v>
          </cell>
          <cell r="K5040">
            <v>0</v>
          </cell>
          <cell r="L5040">
            <v>21248</v>
          </cell>
          <cell r="M5040">
            <v>0</v>
          </cell>
          <cell r="N5040">
            <v>0</v>
          </cell>
          <cell r="O5040">
            <v>0</v>
          </cell>
        </row>
        <row r="5041">
          <cell r="C5041">
            <v>635000</v>
          </cell>
          <cell r="D5041">
            <v>2372000</v>
          </cell>
          <cell r="E5041">
            <v>3809590</v>
          </cell>
          <cell r="F5041">
            <v>41009</v>
          </cell>
          <cell r="G5041">
            <v>0</v>
          </cell>
          <cell r="H5041">
            <v>4007000</v>
          </cell>
          <cell r="I5041">
            <v>2782173</v>
          </cell>
          <cell r="J5041">
            <v>50560</v>
          </cell>
          <cell r="K5041">
            <v>0</v>
          </cell>
          <cell r="L5041">
            <v>40203</v>
          </cell>
          <cell r="M5041">
            <v>0</v>
          </cell>
          <cell r="N5041">
            <v>0</v>
          </cell>
          <cell r="O5041">
            <v>0</v>
          </cell>
        </row>
        <row r="5042">
          <cell r="C5042">
            <v>0</v>
          </cell>
          <cell r="D5042">
            <v>0</v>
          </cell>
          <cell r="E5042">
            <v>679650</v>
          </cell>
          <cell r="F5042">
            <v>5442</v>
          </cell>
          <cell r="G5042">
            <v>0</v>
          </cell>
          <cell r="H5042">
            <v>346000</v>
          </cell>
          <cell r="I5042">
            <v>286810</v>
          </cell>
          <cell r="J5042">
            <v>4900</v>
          </cell>
          <cell r="K5042">
            <v>0</v>
          </cell>
          <cell r="L5042">
            <v>5172</v>
          </cell>
          <cell r="M5042">
            <v>0</v>
          </cell>
          <cell r="N5042">
            <v>0</v>
          </cell>
          <cell r="O5042">
            <v>0</v>
          </cell>
        </row>
        <row r="5043">
          <cell r="C5043">
            <v>73000</v>
          </cell>
          <cell r="D5043">
            <v>742420</v>
          </cell>
          <cell r="E5043">
            <v>2081350</v>
          </cell>
          <cell r="F5043">
            <v>251113</v>
          </cell>
          <cell r="G5043">
            <v>0</v>
          </cell>
          <cell r="H5043">
            <v>1788000</v>
          </cell>
          <cell r="I5043">
            <v>1316460</v>
          </cell>
          <cell r="J5043">
            <v>37960</v>
          </cell>
          <cell r="K5043">
            <v>0</v>
          </cell>
          <cell r="L5043">
            <v>23639</v>
          </cell>
          <cell r="M5043">
            <v>0</v>
          </cell>
          <cell r="N5043">
            <v>0</v>
          </cell>
          <cell r="O5043">
            <v>0</v>
          </cell>
        </row>
        <row r="5044">
          <cell r="C5044">
            <v>0</v>
          </cell>
          <cell r="D5044">
            <v>51000</v>
          </cell>
          <cell r="E5044">
            <v>1671090</v>
          </cell>
          <cell r="F5044">
            <v>29230</v>
          </cell>
          <cell r="G5044">
            <v>0</v>
          </cell>
          <cell r="H5044">
            <v>566400</v>
          </cell>
          <cell r="I5044">
            <v>1139480</v>
          </cell>
          <cell r="J5044">
            <v>50240</v>
          </cell>
          <cell r="K5044">
            <v>0</v>
          </cell>
          <cell r="L5044">
            <v>28158</v>
          </cell>
          <cell r="M5044">
            <v>0</v>
          </cell>
          <cell r="N5044">
            <v>0</v>
          </cell>
          <cell r="O5044">
            <v>0</v>
          </cell>
        </row>
        <row r="5045">
          <cell r="C5045">
            <v>0</v>
          </cell>
          <cell r="D5045">
            <v>0</v>
          </cell>
          <cell r="E5045">
            <v>0</v>
          </cell>
          <cell r="F5045">
            <v>13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</row>
        <row r="5046">
          <cell r="C5046">
            <v>448000</v>
          </cell>
          <cell r="D5046">
            <v>17063000</v>
          </cell>
          <cell r="E5046">
            <v>7290150</v>
          </cell>
          <cell r="F5046">
            <v>4001397</v>
          </cell>
          <cell r="G5046">
            <v>0</v>
          </cell>
          <cell r="H5046">
            <v>1081000</v>
          </cell>
          <cell r="I5046">
            <v>27532381</v>
          </cell>
          <cell r="J5046">
            <v>143720</v>
          </cell>
          <cell r="K5046">
            <v>0</v>
          </cell>
          <cell r="L5046">
            <v>1347</v>
          </cell>
          <cell r="M5046">
            <v>0</v>
          </cell>
          <cell r="N5046">
            <v>0</v>
          </cell>
          <cell r="O5046">
            <v>0</v>
          </cell>
        </row>
        <row r="5047">
          <cell r="C5047">
            <v>3800000</v>
          </cell>
          <cell r="D5047">
            <v>10423500</v>
          </cell>
          <cell r="E5047">
            <v>46900</v>
          </cell>
          <cell r="F5047">
            <v>563285</v>
          </cell>
          <cell r="G5047">
            <v>0</v>
          </cell>
          <cell r="H5047">
            <v>9440800</v>
          </cell>
          <cell r="I5047">
            <v>5281800</v>
          </cell>
          <cell r="J5047">
            <v>1800</v>
          </cell>
          <cell r="K5047">
            <v>0</v>
          </cell>
          <cell r="L5047">
            <v>33546</v>
          </cell>
          <cell r="M5047">
            <v>100000</v>
          </cell>
          <cell r="N5047">
            <v>0</v>
          </cell>
          <cell r="O5047">
            <v>0</v>
          </cell>
        </row>
        <row r="5048">
          <cell r="C5048">
            <v>0</v>
          </cell>
          <cell r="D5048">
            <v>0</v>
          </cell>
          <cell r="E5048">
            <v>1337580</v>
          </cell>
          <cell r="F5048">
            <v>21300</v>
          </cell>
          <cell r="G5048">
            <v>0</v>
          </cell>
          <cell r="H5048">
            <v>122000</v>
          </cell>
          <cell r="I5048">
            <v>1165345</v>
          </cell>
          <cell r="J5048">
            <v>74200</v>
          </cell>
          <cell r="K5048">
            <v>0</v>
          </cell>
          <cell r="L5048">
            <v>20516</v>
          </cell>
          <cell r="M5048">
            <v>7000</v>
          </cell>
          <cell r="N5048">
            <v>12</v>
          </cell>
          <cell r="O5048">
            <v>0</v>
          </cell>
        </row>
        <row r="5049">
          <cell r="C5049">
            <v>0</v>
          </cell>
          <cell r="D5049">
            <v>6035200</v>
          </cell>
          <cell r="E5049">
            <v>2508850</v>
          </cell>
          <cell r="F5049">
            <v>3154207</v>
          </cell>
          <cell r="G5049">
            <v>0</v>
          </cell>
          <cell r="H5049">
            <v>5062150</v>
          </cell>
          <cell r="I5049">
            <v>6545620</v>
          </cell>
          <cell r="J5049">
            <v>1398440</v>
          </cell>
          <cell r="K5049">
            <v>0</v>
          </cell>
          <cell r="L5049">
            <v>30264</v>
          </cell>
          <cell r="M5049">
            <v>1100</v>
          </cell>
          <cell r="N5049">
            <v>2</v>
          </cell>
          <cell r="O5049">
            <v>0</v>
          </cell>
        </row>
        <row r="5050">
          <cell r="C5050">
            <v>0</v>
          </cell>
          <cell r="D5050">
            <v>4068400</v>
          </cell>
          <cell r="E5050">
            <v>717300</v>
          </cell>
          <cell r="F5050">
            <v>557</v>
          </cell>
          <cell r="G5050">
            <v>0</v>
          </cell>
          <cell r="H5050">
            <v>860450</v>
          </cell>
          <cell r="I5050">
            <v>3902285</v>
          </cell>
          <cell r="J5050">
            <v>23674</v>
          </cell>
          <cell r="K5050">
            <v>0</v>
          </cell>
          <cell r="L5050">
            <v>559</v>
          </cell>
          <cell r="M5050">
            <v>0</v>
          </cell>
          <cell r="N5050">
            <v>0</v>
          </cell>
          <cell r="O5050">
            <v>0</v>
          </cell>
        </row>
        <row r="5051">
          <cell r="C5051">
            <v>0</v>
          </cell>
          <cell r="D5051">
            <v>0</v>
          </cell>
          <cell r="E5051">
            <v>38700</v>
          </cell>
          <cell r="F5051">
            <v>195</v>
          </cell>
          <cell r="G5051">
            <v>0</v>
          </cell>
          <cell r="H5051">
            <v>0</v>
          </cell>
          <cell r="I5051">
            <v>38100</v>
          </cell>
          <cell r="J5051">
            <v>0</v>
          </cell>
          <cell r="K5051">
            <v>0</v>
          </cell>
          <cell r="L5051">
            <v>196</v>
          </cell>
          <cell r="M5051">
            <v>0</v>
          </cell>
          <cell r="N5051">
            <v>0</v>
          </cell>
          <cell r="O5051">
            <v>0</v>
          </cell>
        </row>
        <row r="5052">
          <cell r="C5052">
            <v>0</v>
          </cell>
          <cell r="D5052">
            <v>93000</v>
          </cell>
          <cell r="E5052">
            <v>243350</v>
          </cell>
          <cell r="F5052">
            <v>3955</v>
          </cell>
          <cell r="G5052">
            <v>0</v>
          </cell>
          <cell r="H5052">
            <v>101000</v>
          </cell>
          <cell r="I5052">
            <v>222809</v>
          </cell>
          <cell r="J5052">
            <v>27050</v>
          </cell>
          <cell r="K5052">
            <v>0</v>
          </cell>
          <cell r="L5052">
            <v>3895</v>
          </cell>
          <cell r="M5052">
            <v>0</v>
          </cell>
          <cell r="N5052">
            <v>0</v>
          </cell>
          <cell r="O5052">
            <v>0</v>
          </cell>
        </row>
        <row r="5053">
          <cell r="C5053">
            <v>0</v>
          </cell>
          <cell r="D5053">
            <v>5000</v>
          </cell>
          <cell r="E5053">
            <v>0</v>
          </cell>
          <cell r="F5053">
            <v>196000</v>
          </cell>
          <cell r="G5053">
            <v>0</v>
          </cell>
          <cell r="H5053">
            <v>5000</v>
          </cell>
          <cell r="I5053">
            <v>188205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</row>
        <row r="5054">
          <cell r="C5054">
            <v>0</v>
          </cell>
          <cell r="D5054">
            <v>881500</v>
          </cell>
          <cell r="E5054">
            <v>2099950</v>
          </cell>
          <cell r="F5054">
            <v>25942</v>
          </cell>
          <cell r="G5054">
            <v>0</v>
          </cell>
          <cell r="H5054">
            <v>1398200</v>
          </cell>
          <cell r="I5054">
            <v>1555655</v>
          </cell>
          <cell r="J5054">
            <v>31197</v>
          </cell>
          <cell r="K5054">
            <v>0</v>
          </cell>
          <cell r="L5054">
            <v>25835</v>
          </cell>
          <cell r="M5054">
            <v>0</v>
          </cell>
          <cell r="N5054">
            <v>0</v>
          </cell>
          <cell r="O5054">
            <v>0</v>
          </cell>
        </row>
        <row r="5055">
          <cell r="C5055">
            <v>0</v>
          </cell>
          <cell r="D5055">
            <v>1769800</v>
          </cell>
          <cell r="E5055">
            <v>5822050</v>
          </cell>
          <cell r="F5055">
            <v>2373214</v>
          </cell>
          <cell r="G5055">
            <v>0</v>
          </cell>
          <cell r="H5055">
            <v>1624500</v>
          </cell>
          <cell r="I5055">
            <v>7401380</v>
          </cell>
          <cell r="J5055">
            <v>572380</v>
          </cell>
          <cell r="K5055">
            <v>0</v>
          </cell>
          <cell r="L5055">
            <v>93894</v>
          </cell>
          <cell r="M5055">
            <v>6000</v>
          </cell>
          <cell r="N5055">
            <v>9</v>
          </cell>
          <cell r="O5055">
            <v>0</v>
          </cell>
        </row>
        <row r="5056">
          <cell r="C5056">
            <v>100000</v>
          </cell>
          <cell r="D5056">
            <v>0</v>
          </cell>
          <cell r="E5056">
            <v>93950</v>
          </cell>
          <cell r="F5056">
            <v>257665</v>
          </cell>
          <cell r="G5056">
            <v>0</v>
          </cell>
          <cell r="H5056">
            <v>42000</v>
          </cell>
          <cell r="I5056">
            <v>410025</v>
          </cell>
          <cell r="J5056">
            <v>15450</v>
          </cell>
          <cell r="K5056">
            <v>0</v>
          </cell>
          <cell r="L5056">
            <v>18085</v>
          </cell>
          <cell r="M5056">
            <v>0</v>
          </cell>
          <cell r="N5056">
            <v>0</v>
          </cell>
          <cell r="O5056">
            <v>0</v>
          </cell>
        </row>
        <row r="5057">
          <cell r="C5057">
            <v>0</v>
          </cell>
          <cell r="D5057">
            <v>52000</v>
          </cell>
          <cell r="E5057">
            <v>174750</v>
          </cell>
          <cell r="F5057">
            <v>3861</v>
          </cell>
          <cell r="G5057">
            <v>0</v>
          </cell>
          <cell r="H5057">
            <v>39500</v>
          </cell>
          <cell r="I5057">
            <v>189373</v>
          </cell>
          <cell r="J5057">
            <v>5600</v>
          </cell>
          <cell r="K5057">
            <v>0</v>
          </cell>
          <cell r="L5057">
            <v>3723</v>
          </cell>
          <cell r="M5057">
            <v>0</v>
          </cell>
          <cell r="N5057">
            <v>0</v>
          </cell>
          <cell r="O5057">
            <v>0</v>
          </cell>
        </row>
        <row r="5058">
          <cell r="C5058">
            <v>0</v>
          </cell>
          <cell r="D5058">
            <v>945020</v>
          </cell>
          <cell r="E5058">
            <v>345650</v>
          </cell>
          <cell r="F5058">
            <v>3642</v>
          </cell>
          <cell r="G5058">
            <v>0</v>
          </cell>
          <cell r="H5058">
            <v>376500</v>
          </cell>
          <cell r="I5058">
            <v>925440</v>
          </cell>
          <cell r="J5058">
            <v>10050</v>
          </cell>
          <cell r="K5058">
            <v>0</v>
          </cell>
          <cell r="L5058">
            <v>3432</v>
          </cell>
          <cell r="M5058">
            <v>0</v>
          </cell>
          <cell r="N5058">
            <v>0</v>
          </cell>
          <cell r="O5058">
            <v>0</v>
          </cell>
        </row>
        <row r="5059">
          <cell r="C5059">
            <v>2910000</v>
          </cell>
          <cell r="D5059">
            <v>0</v>
          </cell>
          <cell r="E5059">
            <v>423100</v>
          </cell>
          <cell r="F5059">
            <v>7651</v>
          </cell>
          <cell r="G5059">
            <v>0</v>
          </cell>
          <cell r="H5059">
            <v>530000</v>
          </cell>
          <cell r="I5059">
            <v>2799850</v>
          </cell>
          <cell r="J5059">
            <v>22011</v>
          </cell>
          <cell r="K5059">
            <v>0</v>
          </cell>
          <cell r="L5059">
            <v>7311</v>
          </cell>
          <cell r="M5059">
            <v>0</v>
          </cell>
          <cell r="N5059">
            <v>0</v>
          </cell>
          <cell r="O5059">
            <v>0</v>
          </cell>
        </row>
        <row r="5060">
          <cell r="C5060">
            <v>0</v>
          </cell>
          <cell r="D5060">
            <v>0</v>
          </cell>
          <cell r="E5060">
            <v>54600</v>
          </cell>
          <cell r="F5060">
            <v>2364</v>
          </cell>
          <cell r="G5060">
            <v>0</v>
          </cell>
          <cell r="H5060">
            <v>0</v>
          </cell>
          <cell r="I5060">
            <v>48250</v>
          </cell>
          <cell r="J5060">
            <v>9000</v>
          </cell>
          <cell r="K5060">
            <v>0</v>
          </cell>
          <cell r="L5060">
            <v>2224</v>
          </cell>
          <cell r="M5060">
            <v>0</v>
          </cell>
          <cell r="N5060">
            <v>0</v>
          </cell>
          <cell r="O5060">
            <v>0</v>
          </cell>
        </row>
        <row r="5061">
          <cell r="C5061">
            <v>0</v>
          </cell>
          <cell r="D5061">
            <v>20068530</v>
          </cell>
          <cell r="E5061">
            <v>7710950</v>
          </cell>
          <cell r="F5061">
            <v>3205028</v>
          </cell>
          <cell r="G5061">
            <v>0</v>
          </cell>
          <cell r="H5061">
            <v>20285390</v>
          </cell>
          <cell r="I5061">
            <v>10571384</v>
          </cell>
          <cell r="J5061">
            <v>205840</v>
          </cell>
          <cell r="K5061">
            <v>0</v>
          </cell>
          <cell r="L5061">
            <v>70179</v>
          </cell>
          <cell r="M5061">
            <v>0</v>
          </cell>
          <cell r="N5061">
            <v>0</v>
          </cell>
          <cell r="O5061">
            <v>0</v>
          </cell>
        </row>
        <row r="5062">
          <cell r="C5062">
            <v>1200000</v>
          </cell>
          <cell r="D5062">
            <v>0</v>
          </cell>
          <cell r="E5062">
            <v>224400</v>
          </cell>
          <cell r="F5062">
            <v>1002</v>
          </cell>
          <cell r="G5062">
            <v>0</v>
          </cell>
          <cell r="H5062">
            <v>5000</v>
          </cell>
          <cell r="I5062">
            <v>1407449</v>
          </cell>
          <cell r="J5062">
            <v>3050</v>
          </cell>
          <cell r="K5062">
            <v>0</v>
          </cell>
          <cell r="L5062">
            <v>1112</v>
          </cell>
          <cell r="M5062">
            <v>0</v>
          </cell>
          <cell r="N5062">
            <v>0</v>
          </cell>
          <cell r="O5062">
            <v>0</v>
          </cell>
        </row>
        <row r="5063">
          <cell r="C5063">
            <v>0</v>
          </cell>
          <cell r="D5063">
            <v>0</v>
          </cell>
          <cell r="E5063">
            <v>195950</v>
          </cell>
          <cell r="F5063">
            <v>2216</v>
          </cell>
          <cell r="G5063">
            <v>0</v>
          </cell>
          <cell r="H5063">
            <v>0</v>
          </cell>
          <cell r="I5063">
            <v>193050</v>
          </cell>
          <cell r="J5063">
            <v>7400</v>
          </cell>
          <cell r="K5063">
            <v>0</v>
          </cell>
          <cell r="L5063">
            <v>2160</v>
          </cell>
          <cell r="M5063">
            <v>0</v>
          </cell>
          <cell r="N5063">
            <v>0</v>
          </cell>
          <cell r="O5063">
            <v>0</v>
          </cell>
        </row>
        <row r="5064">
          <cell r="C5064">
            <v>0</v>
          </cell>
          <cell r="D5064">
            <v>5320700</v>
          </cell>
          <cell r="E5064">
            <v>339300</v>
          </cell>
          <cell r="F5064">
            <v>10456</v>
          </cell>
          <cell r="G5064">
            <v>0</v>
          </cell>
          <cell r="H5064">
            <v>180000</v>
          </cell>
          <cell r="I5064">
            <v>2987100</v>
          </cell>
          <cell r="J5064">
            <v>5200</v>
          </cell>
          <cell r="K5064">
            <v>0</v>
          </cell>
          <cell r="L5064">
            <v>8020</v>
          </cell>
          <cell r="M5064">
            <v>0</v>
          </cell>
          <cell r="N5064">
            <v>0</v>
          </cell>
          <cell r="O5064">
            <v>0</v>
          </cell>
        </row>
        <row r="5065">
          <cell r="C5065">
            <v>0</v>
          </cell>
          <cell r="D5065">
            <v>0</v>
          </cell>
          <cell r="E5065">
            <v>0</v>
          </cell>
          <cell r="F5065">
            <v>887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662</v>
          </cell>
          <cell r="M5065">
            <v>0</v>
          </cell>
          <cell r="N5065">
            <v>0</v>
          </cell>
          <cell r="O5065">
            <v>0</v>
          </cell>
        </row>
        <row r="5066">
          <cell r="C5066">
            <v>0</v>
          </cell>
          <cell r="D5066">
            <v>0</v>
          </cell>
          <cell r="E5066">
            <v>0</v>
          </cell>
          <cell r="F5066">
            <v>970</v>
          </cell>
          <cell r="G5066">
            <v>0</v>
          </cell>
          <cell r="H5066">
            <v>0</v>
          </cell>
          <cell r="I5066">
            <v>990</v>
          </cell>
          <cell r="J5066">
            <v>0</v>
          </cell>
          <cell r="K5066">
            <v>0</v>
          </cell>
          <cell r="L5066">
            <v>973</v>
          </cell>
          <cell r="M5066">
            <v>0</v>
          </cell>
          <cell r="N5066">
            <v>0</v>
          </cell>
          <cell r="O5066">
            <v>0</v>
          </cell>
        </row>
        <row r="5067">
          <cell r="C5067">
            <v>0</v>
          </cell>
          <cell r="D5067">
            <v>86249</v>
          </cell>
          <cell r="E5067">
            <v>0</v>
          </cell>
          <cell r="F5067">
            <v>1358</v>
          </cell>
          <cell r="G5067">
            <v>0</v>
          </cell>
          <cell r="H5067">
            <v>0</v>
          </cell>
          <cell r="I5067">
            <v>45493</v>
          </cell>
          <cell r="J5067">
            <v>3120</v>
          </cell>
          <cell r="K5067">
            <v>0</v>
          </cell>
          <cell r="L5067">
            <v>1037</v>
          </cell>
          <cell r="M5067">
            <v>0</v>
          </cell>
          <cell r="N5067">
            <v>0</v>
          </cell>
          <cell r="O5067">
            <v>0</v>
          </cell>
        </row>
        <row r="5068">
          <cell r="C5068">
            <v>0</v>
          </cell>
          <cell r="D5068">
            <v>1710000</v>
          </cell>
          <cell r="E5068">
            <v>4410800</v>
          </cell>
          <cell r="F5068">
            <v>48851</v>
          </cell>
          <cell r="G5068">
            <v>0</v>
          </cell>
          <cell r="H5068">
            <v>475000</v>
          </cell>
          <cell r="I5068">
            <v>5276225</v>
          </cell>
          <cell r="J5068">
            <v>244490</v>
          </cell>
          <cell r="K5068">
            <v>0</v>
          </cell>
          <cell r="L5068">
            <v>46897</v>
          </cell>
          <cell r="M5068">
            <v>0</v>
          </cell>
          <cell r="N5068">
            <v>0</v>
          </cell>
          <cell r="O5068">
            <v>0</v>
          </cell>
        </row>
        <row r="5069">
          <cell r="C5069">
            <v>0</v>
          </cell>
          <cell r="D5069">
            <v>0</v>
          </cell>
          <cell r="E5069">
            <v>0</v>
          </cell>
          <cell r="F5069">
            <v>561</v>
          </cell>
          <cell r="G5069">
            <v>0</v>
          </cell>
          <cell r="H5069">
            <v>0</v>
          </cell>
          <cell r="I5069">
            <v>112927</v>
          </cell>
          <cell r="J5069">
            <v>0</v>
          </cell>
          <cell r="K5069">
            <v>0</v>
          </cell>
          <cell r="L5069">
            <v>377</v>
          </cell>
          <cell r="M5069">
            <v>0</v>
          </cell>
          <cell r="N5069">
            <v>0</v>
          </cell>
          <cell r="O5069">
            <v>0</v>
          </cell>
        </row>
        <row r="5070">
          <cell r="C5070">
            <v>0</v>
          </cell>
          <cell r="D5070">
            <v>0</v>
          </cell>
          <cell r="E5070">
            <v>0</v>
          </cell>
          <cell r="F5070">
            <v>39</v>
          </cell>
          <cell r="G5070">
            <v>0</v>
          </cell>
          <cell r="H5070">
            <v>0</v>
          </cell>
          <cell r="I5070">
            <v>251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</row>
        <row r="5071">
          <cell r="C5071">
            <v>0</v>
          </cell>
          <cell r="D5071">
            <v>590700</v>
          </cell>
          <cell r="E5071">
            <v>17725</v>
          </cell>
          <cell r="F5071">
            <v>1722</v>
          </cell>
          <cell r="G5071">
            <v>0</v>
          </cell>
          <cell r="H5071">
            <v>442250</v>
          </cell>
          <cell r="I5071">
            <v>166475</v>
          </cell>
          <cell r="J5071">
            <v>38650</v>
          </cell>
          <cell r="K5071">
            <v>0</v>
          </cell>
          <cell r="L5071">
            <v>1624</v>
          </cell>
          <cell r="M5071">
            <v>0</v>
          </cell>
          <cell r="N5071">
            <v>0</v>
          </cell>
          <cell r="O5071">
            <v>0</v>
          </cell>
        </row>
        <row r="5072">
          <cell r="C5072">
            <v>0</v>
          </cell>
          <cell r="D5072">
            <v>0</v>
          </cell>
          <cell r="E5072">
            <v>62600</v>
          </cell>
          <cell r="F5072">
            <v>831</v>
          </cell>
          <cell r="G5072">
            <v>0</v>
          </cell>
          <cell r="H5072">
            <v>2000</v>
          </cell>
          <cell r="I5072">
            <v>58100</v>
          </cell>
          <cell r="J5072">
            <v>804</v>
          </cell>
          <cell r="K5072">
            <v>0</v>
          </cell>
          <cell r="L5072">
            <v>804</v>
          </cell>
          <cell r="M5072">
            <v>0</v>
          </cell>
          <cell r="N5072">
            <v>0</v>
          </cell>
          <cell r="O5072">
            <v>0</v>
          </cell>
        </row>
        <row r="5073">
          <cell r="C5073">
            <v>0</v>
          </cell>
          <cell r="D5073">
            <v>25400</v>
          </cell>
          <cell r="E5073">
            <v>0</v>
          </cell>
          <cell r="F5073">
            <v>61166</v>
          </cell>
          <cell r="G5073">
            <v>0</v>
          </cell>
          <cell r="H5073">
            <v>39000</v>
          </cell>
          <cell r="I5073">
            <v>44800</v>
          </cell>
          <cell r="J5073">
            <v>2400</v>
          </cell>
          <cell r="K5073">
            <v>0</v>
          </cell>
          <cell r="L5073">
            <v>1007</v>
          </cell>
          <cell r="M5073">
            <v>0</v>
          </cell>
          <cell r="N5073">
            <v>0</v>
          </cell>
          <cell r="O5073">
            <v>0</v>
          </cell>
        </row>
        <row r="5074">
          <cell r="C5074">
            <v>0</v>
          </cell>
          <cell r="D5074">
            <v>279500</v>
          </cell>
          <cell r="E5074">
            <v>1364405</v>
          </cell>
          <cell r="F5074">
            <v>26057</v>
          </cell>
          <cell r="G5074">
            <v>0</v>
          </cell>
          <cell r="H5074">
            <v>293180</v>
          </cell>
          <cell r="I5074">
            <v>1197400</v>
          </cell>
          <cell r="J5074">
            <v>190430</v>
          </cell>
          <cell r="K5074">
            <v>0</v>
          </cell>
          <cell r="L5074">
            <v>24865</v>
          </cell>
          <cell r="M5074">
            <v>0</v>
          </cell>
          <cell r="N5074">
            <v>0</v>
          </cell>
          <cell r="O5074">
            <v>0</v>
          </cell>
        </row>
        <row r="5075">
          <cell r="C5075">
            <v>0</v>
          </cell>
          <cell r="D5075">
            <v>526900</v>
          </cell>
          <cell r="E5075">
            <v>5505550</v>
          </cell>
          <cell r="F5075">
            <v>53164</v>
          </cell>
          <cell r="G5075">
            <v>0</v>
          </cell>
          <cell r="H5075">
            <v>3381000</v>
          </cell>
          <cell r="I5075">
            <v>2439045</v>
          </cell>
          <cell r="J5075">
            <v>167290</v>
          </cell>
          <cell r="K5075">
            <v>0</v>
          </cell>
          <cell r="L5075">
            <v>51114</v>
          </cell>
          <cell r="M5075">
            <v>7800</v>
          </cell>
          <cell r="N5075">
            <v>9</v>
          </cell>
          <cell r="O5075">
            <v>0</v>
          </cell>
        </row>
        <row r="5076">
          <cell r="C5076">
            <v>0</v>
          </cell>
          <cell r="D5076">
            <v>111430</v>
          </cell>
          <cell r="E5076">
            <v>40000</v>
          </cell>
          <cell r="F5076">
            <v>353214</v>
          </cell>
          <cell r="G5076">
            <v>0</v>
          </cell>
          <cell r="H5076">
            <v>394650</v>
          </cell>
          <cell r="I5076">
            <v>110000</v>
          </cell>
          <cell r="J5076">
            <v>0</v>
          </cell>
          <cell r="K5076">
            <v>0</v>
          </cell>
          <cell r="L5076">
            <v>65</v>
          </cell>
          <cell r="M5076">
            <v>0</v>
          </cell>
          <cell r="N5076">
            <v>0</v>
          </cell>
          <cell r="O5076">
            <v>0</v>
          </cell>
        </row>
        <row r="5077">
          <cell r="C5077">
            <v>0</v>
          </cell>
          <cell r="D5077">
            <v>1623900</v>
          </cell>
          <cell r="E5077">
            <v>1010000</v>
          </cell>
          <cell r="F5077">
            <v>10848</v>
          </cell>
          <cell r="G5077">
            <v>0</v>
          </cell>
          <cell r="H5077">
            <v>1962941</v>
          </cell>
          <cell r="I5077">
            <v>681500</v>
          </cell>
          <cell r="J5077">
            <v>0</v>
          </cell>
          <cell r="K5077">
            <v>0</v>
          </cell>
          <cell r="L5077">
            <v>10821</v>
          </cell>
          <cell r="M5077">
            <v>0</v>
          </cell>
          <cell r="N5077">
            <v>0</v>
          </cell>
          <cell r="O5077">
            <v>0</v>
          </cell>
        </row>
        <row r="5078">
          <cell r="C5078">
            <v>0</v>
          </cell>
          <cell r="D5078">
            <v>0</v>
          </cell>
          <cell r="E5078">
            <v>0</v>
          </cell>
          <cell r="F5078">
            <v>64</v>
          </cell>
          <cell r="G5078">
            <v>0</v>
          </cell>
          <cell r="H5078">
            <v>0</v>
          </cell>
          <cell r="I5078">
            <v>0</v>
          </cell>
          <cell r="J5078">
            <v>150</v>
          </cell>
          <cell r="K5078">
            <v>0</v>
          </cell>
          <cell r="L5078">
            <v>65</v>
          </cell>
          <cell r="M5078">
            <v>0</v>
          </cell>
          <cell r="N5078">
            <v>0</v>
          </cell>
          <cell r="O5078">
            <v>0</v>
          </cell>
        </row>
        <row r="5079">
          <cell r="C5079">
            <v>0</v>
          </cell>
          <cell r="D5079">
            <v>867500</v>
          </cell>
          <cell r="E5079">
            <v>3700</v>
          </cell>
          <cell r="F5079">
            <v>208</v>
          </cell>
          <cell r="G5079">
            <v>0</v>
          </cell>
          <cell r="H5079">
            <v>782000</v>
          </cell>
          <cell r="I5079">
            <v>86800</v>
          </cell>
          <cell r="J5079">
            <v>2750</v>
          </cell>
          <cell r="K5079">
            <v>0</v>
          </cell>
          <cell r="L5079">
            <v>208</v>
          </cell>
          <cell r="M5079">
            <v>0</v>
          </cell>
          <cell r="N5079">
            <v>0</v>
          </cell>
          <cell r="O5079">
            <v>0</v>
          </cell>
        </row>
        <row r="5080">
          <cell r="C5080">
            <v>0</v>
          </cell>
          <cell r="D5080">
            <v>1983000</v>
          </cell>
          <cell r="E5080">
            <v>3667450</v>
          </cell>
          <cell r="F5080">
            <v>114888</v>
          </cell>
          <cell r="G5080">
            <v>0</v>
          </cell>
          <cell r="H5080">
            <v>2319000</v>
          </cell>
          <cell r="I5080">
            <v>3262200</v>
          </cell>
          <cell r="J5080">
            <v>197600</v>
          </cell>
          <cell r="K5080">
            <v>0</v>
          </cell>
          <cell r="L5080">
            <v>53076</v>
          </cell>
          <cell r="M5080">
            <v>0</v>
          </cell>
          <cell r="N5080">
            <v>0</v>
          </cell>
          <cell r="O5080">
            <v>0</v>
          </cell>
        </row>
        <row r="5081">
          <cell r="C5081">
            <v>550000</v>
          </cell>
          <cell r="D5081">
            <v>6711803</v>
          </cell>
          <cell r="E5081">
            <v>675000</v>
          </cell>
          <cell r="F5081">
            <v>1428223</v>
          </cell>
          <cell r="G5081">
            <v>0</v>
          </cell>
          <cell r="H5081">
            <v>4667856</v>
          </cell>
          <cell r="I5081">
            <v>4697800</v>
          </cell>
          <cell r="J5081">
            <v>250</v>
          </cell>
          <cell r="K5081">
            <v>0</v>
          </cell>
          <cell r="L5081">
            <v>9265</v>
          </cell>
          <cell r="M5081">
            <v>0</v>
          </cell>
          <cell r="N5081">
            <v>0</v>
          </cell>
          <cell r="O5081">
            <v>0</v>
          </cell>
        </row>
        <row r="5082">
          <cell r="C5082">
            <v>523250</v>
          </cell>
          <cell r="D5082">
            <v>318900</v>
          </cell>
          <cell r="E5082">
            <v>970120</v>
          </cell>
          <cell r="F5082">
            <v>19307</v>
          </cell>
          <cell r="G5082">
            <v>0</v>
          </cell>
          <cell r="H5082">
            <v>614100</v>
          </cell>
          <cell r="I5082">
            <v>1110380</v>
          </cell>
          <cell r="J5082">
            <v>110520</v>
          </cell>
          <cell r="K5082">
            <v>0</v>
          </cell>
          <cell r="L5082">
            <v>18210</v>
          </cell>
          <cell r="M5082">
            <v>0</v>
          </cell>
          <cell r="N5082">
            <v>0</v>
          </cell>
          <cell r="O5082">
            <v>0</v>
          </cell>
        </row>
        <row r="5083">
          <cell r="C5083">
            <v>500000</v>
          </cell>
          <cell r="D5083">
            <v>1950300</v>
          </cell>
          <cell r="E5083">
            <v>791800</v>
          </cell>
          <cell r="F5083">
            <v>3113835</v>
          </cell>
          <cell r="G5083">
            <v>0</v>
          </cell>
          <cell r="H5083">
            <v>665750</v>
          </cell>
          <cell r="I5083">
            <v>5771400</v>
          </cell>
          <cell r="J5083">
            <v>18700</v>
          </cell>
          <cell r="K5083">
            <v>0</v>
          </cell>
          <cell r="L5083">
            <v>24148</v>
          </cell>
          <cell r="M5083">
            <v>3000</v>
          </cell>
          <cell r="N5083">
            <v>5</v>
          </cell>
          <cell r="O5083">
            <v>0</v>
          </cell>
        </row>
        <row r="5084">
          <cell r="C5084">
            <v>0</v>
          </cell>
          <cell r="D5084">
            <v>0</v>
          </cell>
          <cell r="E5084">
            <v>1300</v>
          </cell>
          <cell r="F5084">
            <v>148</v>
          </cell>
          <cell r="G5084">
            <v>0</v>
          </cell>
          <cell r="H5084">
            <v>1300</v>
          </cell>
          <cell r="I5084">
            <v>0</v>
          </cell>
          <cell r="J5084">
            <v>234</v>
          </cell>
          <cell r="K5084">
            <v>0</v>
          </cell>
          <cell r="L5084">
            <v>149</v>
          </cell>
          <cell r="M5084">
            <v>0</v>
          </cell>
          <cell r="N5084">
            <v>0</v>
          </cell>
          <cell r="O5084">
            <v>0</v>
          </cell>
        </row>
        <row r="5085">
          <cell r="C5085">
            <v>0</v>
          </cell>
          <cell r="D5085">
            <v>2611600</v>
          </cell>
          <cell r="E5085">
            <v>632200</v>
          </cell>
          <cell r="F5085">
            <v>117741</v>
          </cell>
          <cell r="G5085">
            <v>0</v>
          </cell>
          <cell r="H5085">
            <v>932000</v>
          </cell>
          <cell r="I5085">
            <v>2509750</v>
          </cell>
          <cell r="J5085">
            <v>35400</v>
          </cell>
          <cell r="K5085">
            <v>0</v>
          </cell>
          <cell r="L5085">
            <v>17233</v>
          </cell>
          <cell r="M5085">
            <v>0</v>
          </cell>
          <cell r="N5085">
            <v>0</v>
          </cell>
          <cell r="O5085">
            <v>0</v>
          </cell>
        </row>
        <row r="5086">
          <cell r="C5086">
            <v>0</v>
          </cell>
          <cell r="D5086">
            <v>57000</v>
          </cell>
          <cell r="E5086">
            <v>427600</v>
          </cell>
          <cell r="F5086">
            <v>9728</v>
          </cell>
          <cell r="G5086">
            <v>0</v>
          </cell>
          <cell r="H5086">
            <v>114600</v>
          </cell>
          <cell r="I5086">
            <v>358750</v>
          </cell>
          <cell r="J5086">
            <v>33170</v>
          </cell>
          <cell r="K5086">
            <v>0</v>
          </cell>
          <cell r="L5086">
            <v>9433</v>
          </cell>
          <cell r="M5086">
            <v>0</v>
          </cell>
          <cell r="N5086">
            <v>0</v>
          </cell>
          <cell r="O5086">
            <v>0</v>
          </cell>
        </row>
        <row r="5087">
          <cell r="C5087">
            <v>0</v>
          </cell>
          <cell r="D5087">
            <v>0</v>
          </cell>
          <cell r="E5087">
            <v>0</v>
          </cell>
          <cell r="F5087">
            <v>26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</row>
        <row r="5088">
          <cell r="C5088">
            <v>0</v>
          </cell>
          <cell r="D5088">
            <v>0</v>
          </cell>
          <cell r="E5088">
            <v>4000</v>
          </cell>
          <cell r="F5088">
            <v>348</v>
          </cell>
          <cell r="G5088">
            <v>0</v>
          </cell>
          <cell r="H5088">
            <v>0</v>
          </cell>
          <cell r="I5088">
            <v>4050</v>
          </cell>
          <cell r="J5088">
            <v>300</v>
          </cell>
          <cell r="K5088">
            <v>0</v>
          </cell>
          <cell r="L5088">
            <v>331</v>
          </cell>
          <cell r="M5088">
            <v>0</v>
          </cell>
          <cell r="N5088">
            <v>0</v>
          </cell>
          <cell r="O5088">
            <v>0</v>
          </cell>
        </row>
        <row r="5089">
          <cell r="C5089">
            <v>0</v>
          </cell>
          <cell r="D5089">
            <v>915000</v>
          </cell>
          <cell r="E5089">
            <v>1800670</v>
          </cell>
          <cell r="F5089">
            <v>36439</v>
          </cell>
          <cell r="G5089">
            <v>0</v>
          </cell>
          <cell r="H5089">
            <v>1793122</v>
          </cell>
          <cell r="I5089">
            <v>946550</v>
          </cell>
          <cell r="J5089">
            <v>74400</v>
          </cell>
          <cell r="K5089">
            <v>0</v>
          </cell>
          <cell r="L5089">
            <v>35041</v>
          </cell>
          <cell r="M5089">
            <v>0</v>
          </cell>
          <cell r="N5089">
            <v>0</v>
          </cell>
          <cell r="O5089">
            <v>0</v>
          </cell>
        </row>
        <row r="5090">
          <cell r="C5090">
            <v>0</v>
          </cell>
          <cell r="D5090">
            <v>258200</v>
          </cell>
          <cell r="E5090">
            <v>8469420</v>
          </cell>
          <cell r="F5090">
            <v>80070</v>
          </cell>
          <cell r="G5090">
            <v>0</v>
          </cell>
          <cell r="H5090">
            <v>3174500</v>
          </cell>
          <cell r="I5090">
            <v>5343625</v>
          </cell>
          <cell r="J5090">
            <v>222835</v>
          </cell>
          <cell r="K5090">
            <v>0</v>
          </cell>
          <cell r="L5090">
            <v>77682</v>
          </cell>
          <cell r="M5090">
            <v>0</v>
          </cell>
          <cell r="N5090">
            <v>0</v>
          </cell>
          <cell r="O5090">
            <v>0</v>
          </cell>
        </row>
        <row r="5091">
          <cell r="C5091">
            <v>0</v>
          </cell>
          <cell r="D5091">
            <v>43000</v>
          </cell>
          <cell r="E5091">
            <v>351550</v>
          </cell>
          <cell r="F5091">
            <v>8032</v>
          </cell>
          <cell r="G5091">
            <v>0</v>
          </cell>
          <cell r="H5091">
            <v>40000</v>
          </cell>
          <cell r="I5091">
            <v>438100</v>
          </cell>
          <cell r="J5091">
            <v>200</v>
          </cell>
          <cell r="K5091">
            <v>0</v>
          </cell>
          <cell r="L5091">
            <v>7794</v>
          </cell>
          <cell r="M5091">
            <v>0</v>
          </cell>
          <cell r="N5091">
            <v>0</v>
          </cell>
          <cell r="O5091">
            <v>0</v>
          </cell>
        </row>
        <row r="5092">
          <cell r="C5092">
            <v>0</v>
          </cell>
          <cell r="D5092">
            <v>732400</v>
          </cell>
          <cell r="E5092">
            <v>3291200</v>
          </cell>
          <cell r="F5092">
            <v>24942</v>
          </cell>
          <cell r="G5092">
            <v>0</v>
          </cell>
          <cell r="H5092">
            <v>754400</v>
          </cell>
          <cell r="I5092">
            <v>2694600</v>
          </cell>
          <cell r="J5092">
            <v>19520</v>
          </cell>
          <cell r="K5092">
            <v>0</v>
          </cell>
          <cell r="L5092">
            <v>23735</v>
          </cell>
          <cell r="M5092">
            <v>0</v>
          </cell>
          <cell r="N5092">
            <v>0</v>
          </cell>
          <cell r="O5092">
            <v>0</v>
          </cell>
        </row>
        <row r="5093">
          <cell r="C5093">
            <v>0</v>
          </cell>
          <cell r="D5093">
            <v>0</v>
          </cell>
          <cell r="E5093">
            <v>291950</v>
          </cell>
          <cell r="F5093">
            <v>11158</v>
          </cell>
          <cell r="G5093">
            <v>0</v>
          </cell>
          <cell r="H5093">
            <v>0</v>
          </cell>
          <cell r="I5093">
            <v>257950</v>
          </cell>
          <cell r="J5093">
            <v>45000</v>
          </cell>
          <cell r="K5093">
            <v>0</v>
          </cell>
          <cell r="L5093">
            <v>10717</v>
          </cell>
          <cell r="M5093">
            <v>0</v>
          </cell>
          <cell r="N5093">
            <v>0</v>
          </cell>
          <cell r="O5093">
            <v>0</v>
          </cell>
        </row>
        <row r="5094">
          <cell r="C5094">
            <v>0</v>
          </cell>
          <cell r="D5094">
            <v>972254</v>
          </cell>
          <cell r="E5094">
            <v>52000</v>
          </cell>
          <cell r="F5094">
            <v>125050</v>
          </cell>
          <cell r="G5094">
            <v>0</v>
          </cell>
          <cell r="H5094">
            <v>312000</v>
          </cell>
          <cell r="I5094">
            <v>816175</v>
          </cell>
          <cell r="J5094">
            <v>14940</v>
          </cell>
          <cell r="K5094">
            <v>0</v>
          </cell>
          <cell r="L5094">
            <v>4037</v>
          </cell>
          <cell r="M5094">
            <v>0</v>
          </cell>
          <cell r="N5094">
            <v>0</v>
          </cell>
          <cell r="O5094">
            <v>0</v>
          </cell>
        </row>
        <row r="5095">
          <cell r="C5095">
            <v>4214000</v>
          </cell>
          <cell r="D5095">
            <v>838000</v>
          </cell>
          <cell r="E5095">
            <v>22000</v>
          </cell>
          <cell r="F5095">
            <v>7807096</v>
          </cell>
          <cell r="G5095">
            <v>0</v>
          </cell>
          <cell r="H5095">
            <v>7280000</v>
          </cell>
          <cell r="I5095">
            <v>5600650</v>
          </cell>
          <cell r="J5095">
            <v>500</v>
          </cell>
          <cell r="K5095">
            <v>0</v>
          </cell>
          <cell r="L5095">
            <v>1598</v>
          </cell>
          <cell r="M5095">
            <v>0</v>
          </cell>
          <cell r="N5095">
            <v>0</v>
          </cell>
          <cell r="O5095">
            <v>0</v>
          </cell>
        </row>
        <row r="5096">
          <cell r="C5096">
            <v>0</v>
          </cell>
          <cell r="D5096">
            <v>175000</v>
          </cell>
          <cell r="E5096">
            <v>2435970</v>
          </cell>
          <cell r="F5096">
            <v>37281</v>
          </cell>
          <cell r="G5096">
            <v>0</v>
          </cell>
          <cell r="H5096">
            <v>502000</v>
          </cell>
          <cell r="I5096">
            <v>2059775</v>
          </cell>
          <cell r="J5096">
            <v>88070</v>
          </cell>
          <cell r="K5096">
            <v>0</v>
          </cell>
          <cell r="L5096">
            <v>35675</v>
          </cell>
          <cell r="M5096">
            <v>0</v>
          </cell>
          <cell r="N5096">
            <v>0</v>
          </cell>
          <cell r="O5096">
            <v>0</v>
          </cell>
        </row>
        <row r="5097">
          <cell r="C5097">
            <v>0</v>
          </cell>
          <cell r="D5097">
            <v>0</v>
          </cell>
          <cell r="E5097">
            <v>0</v>
          </cell>
          <cell r="F5097">
            <v>314</v>
          </cell>
          <cell r="G5097">
            <v>0</v>
          </cell>
          <cell r="H5097">
            <v>0</v>
          </cell>
          <cell r="I5097">
            <v>321</v>
          </cell>
          <cell r="J5097">
            <v>0</v>
          </cell>
          <cell r="K5097">
            <v>0</v>
          </cell>
          <cell r="L5097">
            <v>308</v>
          </cell>
          <cell r="M5097">
            <v>0</v>
          </cell>
          <cell r="N5097">
            <v>0</v>
          </cell>
          <cell r="O5097">
            <v>0</v>
          </cell>
        </row>
        <row r="5098">
          <cell r="C5098">
            <v>0</v>
          </cell>
          <cell r="D5098">
            <v>0</v>
          </cell>
          <cell r="E5098">
            <v>1548450</v>
          </cell>
          <cell r="F5098">
            <v>19350</v>
          </cell>
          <cell r="G5098">
            <v>0</v>
          </cell>
          <cell r="H5098">
            <v>186200</v>
          </cell>
          <cell r="I5098">
            <v>1267270</v>
          </cell>
          <cell r="J5098">
            <v>119060</v>
          </cell>
          <cell r="K5098">
            <v>0</v>
          </cell>
          <cell r="L5098">
            <v>18662</v>
          </cell>
          <cell r="M5098">
            <v>0</v>
          </cell>
          <cell r="N5098">
            <v>0</v>
          </cell>
          <cell r="O5098">
            <v>0</v>
          </cell>
        </row>
        <row r="5099">
          <cell r="C5099">
            <v>0</v>
          </cell>
          <cell r="D5099">
            <v>0</v>
          </cell>
          <cell r="E5099">
            <v>45200</v>
          </cell>
          <cell r="F5099">
            <v>1302</v>
          </cell>
          <cell r="G5099">
            <v>0</v>
          </cell>
          <cell r="H5099">
            <v>0</v>
          </cell>
          <cell r="I5099">
            <v>26500</v>
          </cell>
          <cell r="J5099">
            <v>21420</v>
          </cell>
          <cell r="K5099">
            <v>0</v>
          </cell>
          <cell r="L5099">
            <v>1304</v>
          </cell>
          <cell r="M5099">
            <v>0</v>
          </cell>
          <cell r="N5099">
            <v>0</v>
          </cell>
          <cell r="O5099">
            <v>0</v>
          </cell>
        </row>
        <row r="5100">
          <cell r="C5100">
            <v>0</v>
          </cell>
          <cell r="D5100">
            <v>5132800</v>
          </cell>
          <cell r="E5100">
            <v>1847600</v>
          </cell>
          <cell r="F5100">
            <v>516451</v>
          </cell>
          <cell r="G5100">
            <v>0</v>
          </cell>
          <cell r="H5100">
            <v>1045000</v>
          </cell>
          <cell r="I5100">
            <v>6016950</v>
          </cell>
          <cell r="J5100">
            <v>65700</v>
          </cell>
          <cell r="K5100">
            <v>0</v>
          </cell>
          <cell r="L5100">
            <v>14994</v>
          </cell>
          <cell r="M5100">
            <v>0</v>
          </cell>
          <cell r="N5100">
            <v>0</v>
          </cell>
          <cell r="O5100">
            <v>0</v>
          </cell>
        </row>
        <row r="5101">
          <cell r="C5101">
            <v>0</v>
          </cell>
          <cell r="D5101">
            <v>0</v>
          </cell>
          <cell r="E5101">
            <v>14800</v>
          </cell>
          <cell r="F5101">
            <v>1514</v>
          </cell>
          <cell r="G5101">
            <v>0</v>
          </cell>
          <cell r="H5101">
            <v>0</v>
          </cell>
          <cell r="I5101">
            <v>15700</v>
          </cell>
          <cell r="J5101">
            <v>215</v>
          </cell>
          <cell r="K5101">
            <v>0</v>
          </cell>
          <cell r="L5101">
            <v>1321</v>
          </cell>
          <cell r="M5101">
            <v>0</v>
          </cell>
          <cell r="N5101">
            <v>0</v>
          </cell>
          <cell r="O5101">
            <v>0</v>
          </cell>
        </row>
        <row r="5102">
          <cell r="C5102">
            <v>0</v>
          </cell>
          <cell r="D5102">
            <v>155600</v>
          </cell>
          <cell r="E5102">
            <v>887780</v>
          </cell>
          <cell r="F5102">
            <v>25464</v>
          </cell>
          <cell r="G5102">
            <v>0</v>
          </cell>
          <cell r="H5102">
            <v>28700</v>
          </cell>
          <cell r="I5102">
            <v>1054750</v>
          </cell>
          <cell r="J5102">
            <v>22640</v>
          </cell>
          <cell r="K5102">
            <v>0</v>
          </cell>
          <cell r="L5102">
            <v>24395</v>
          </cell>
          <cell r="M5102">
            <v>0</v>
          </cell>
          <cell r="N5102">
            <v>0</v>
          </cell>
          <cell r="O5102">
            <v>0</v>
          </cell>
        </row>
        <row r="5103">
          <cell r="C5103">
            <v>0</v>
          </cell>
          <cell r="D5103">
            <v>8192400</v>
          </cell>
          <cell r="E5103">
            <v>7383750</v>
          </cell>
          <cell r="F5103">
            <v>97198</v>
          </cell>
          <cell r="G5103">
            <v>0</v>
          </cell>
          <cell r="H5103">
            <v>5258000</v>
          </cell>
          <cell r="I5103">
            <v>10249050</v>
          </cell>
          <cell r="J5103">
            <v>189070</v>
          </cell>
          <cell r="K5103">
            <v>0</v>
          </cell>
          <cell r="L5103">
            <v>111462</v>
          </cell>
          <cell r="M5103">
            <v>0</v>
          </cell>
          <cell r="N5103">
            <v>0</v>
          </cell>
          <cell r="O5103">
            <v>0</v>
          </cell>
        </row>
        <row r="5104">
          <cell r="C5104">
            <v>0</v>
          </cell>
          <cell r="D5104">
            <v>9532200</v>
          </cell>
          <cell r="E5104">
            <v>1413900</v>
          </cell>
          <cell r="F5104">
            <v>1235032</v>
          </cell>
          <cell r="G5104">
            <v>0</v>
          </cell>
          <cell r="H5104">
            <v>1355000</v>
          </cell>
          <cell r="I5104">
            <v>10875425</v>
          </cell>
          <cell r="J5104">
            <v>55920</v>
          </cell>
          <cell r="K5104">
            <v>0</v>
          </cell>
          <cell r="L5104">
            <v>52673</v>
          </cell>
          <cell r="M5104">
            <v>0</v>
          </cell>
          <cell r="N5104">
            <v>0</v>
          </cell>
          <cell r="O5104">
            <v>0</v>
          </cell>
        </row>
        <row r="5105">
          <cell r="C5105">
            <v>0</v>
          </cell>
          <cell r="D5105">
            <v>0</v>
          </cell>
          <cell r="E5105">
            <v>0</v>
          </cell>
          <cell r="F5105">
            <v>13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</row>
        <row r="5106">
          <cell r="C5106">
            <v>0</v>
          </cell>
          <cell r="D5106">
            <v>310500</v>
          </cell>
          <cell r="E5106">
            <v>1840500</v>
          </cell>
          <cell r="F5106">
            <v>11392</v>
          </cell>
          <cell r="G5106">
            <v>0</v>
          </cell>
          <cell r="H5106">
            <v>1873000</v>
          </cell>
          <cell r="I5106">
            <v>295600</v>
          </cell>
          <cell r="J5106">
            <v>2900</v>
          </cell>
          <cell r="K5106">
            <v>0</v>
          </cell>
          <cell r="L5106">
            <v>13121</v>
          </cell>
          <cell r="M5106">
            <v>0</v>
          </cell>
          <cell r="N5106">
            <v>0</v>
          </cell>
          <cell r="O5106">
            <v>0</v>
          </cell>
        </row>
        <row r="5107">
          <cell r="C5107">
            <v>0</v>
          </cell>
          <cell r="D5107">
            <v>1431300</v>
          </cell>
          <cell r="E5107">
            <v>40500</v>
          </cell>
          <cell r="F5107">
            <v>10766820</v>
          </cell>
          <cell r="G5107">
            <v>0</v>
          </cell>
          <cell r="H5107">
            <v>9251700</v>
          </cell>
          <cell r="I5107">
            <v>2971650</v>
          </cell>
          <cell r="J5107">
            <v>25850</v>
          </cell>
          <cell r="K5107">
            <v>0</v>
          </cell>
          <cell r="L5107">
            <v>10630</v>
          </cell>
          <cell r="M5107">
            <v>0</v>
          </cell>
          <cell r="N5107">
            <v>0</v>
          </cell>
          <cell r="O5107">
            <v>0</v>
          </cell>
        </row>
        <row r="5108">
          <cell r="C5108">
            <v>0</v>
          </cell>
          <cell r="D5108">
            <v>7295800</v>
          </cell>
          <cell r="E5108">
            <v>1874350</v>
          </cell>
          <cell r="F5108">
            <v>4017008</v>
          </cell>
          <cell r="G5108">
            <v>0</v>
          </cell>
          <cell r="H5108">
            <v>5977200</v>
          </cell>
          <cell r="I5108">
            <v>7268320</v>
          </cell>
          <cell r="J5108">
            <v>93770</v>
          </cell>
          <cell r="K5108">
            <v>0</v>
          </cell>
          <cell r="L5108">
            <v>72399</v>
          </cell>
          <cell r="M5108">
            <v>0</v>
          </cell>
          <cell r="N5108">
            <v>0</v>
          </cell>
          <cell r="O5108">
            <v>0</v>
          </cell>
        </row>
        <row r="5109">
          <cell r="C5109">
            <v>0</v>
          </cell>
          <cell r="D5109">
            <v>75000</v>
          </cell>
          <cell r="E5109">
            <v>231000</v>
          </cell>
          <cell r="F5109">
            <v>288</v>
          </cell>
          <cell r="G5109">
            <v>0</v>
          </cell>
          <cell r="H5109">
            <v>244000</v>
          </cell>
          <cell r="I5109">
            <v>72100</v>
          </cell>
          <cell r="J5109">
            <v>8300</v>
          </cell>
          <cell r="K5109">
            <v>0</v>
          </cell>
          <cell r="L5109">
            <v>288</v>
          </cell>
          <cell r="M5109">
            <v>0</v>
          </cell>
          <cell r="N5109">
            <v>0</v>
          </cell>
          <cell r="O5109">
            <v>0</v>
          </cell>
        </row>
        <row r="5110">
          <cell r="C5110">
            <v>0</v>
          </cell>
          <cell r="D5110">
            <v>500</v>
          </cell>
          <cell r="E5110">
            <v>5210050</v>
          </cell>
          <cell r="F5110">
            <v>42806</v>
          </cell>
          <cell r="G5110">
            <v>0</v>
          </cell>
          <cell r="H5110">
            <v>407850</v>
          </cell>
          <cell r="I5110">
            <v>4406625</v>
          </cell>
          <cell r="J5110">
            <v>50830</v>
          </cell>
          <cell r="K5110">
            <v>0</v>
          </cell>
          <cell r="L5110">
            <v>41495</v>
          </cell>
          <cell r="M5110">
            <v>0</v>
          </cell>
          <cell r="N5110">
            <v>0</v>
          </cell>
          <cell r="O5110">
            <v>0</v>
          </cell>
        </row>
        <row r="5111">
          <cell r="C5111">
            <v>0</v>
          </cell>
          <cell r="D5111">
            <v>100000</v>
          </cell>
          <cell r="E5111">
            <v>6342200</v>
          </cell>
          <cell r="F5111">
            <v>41130</v>
          </cell>
          <cell r="G5111">
            <v>0</v>
          </cell>
          <cell r="H5111">
            <v>840000</v>
          </cell>
          <cell r="I5111">
            <v>5508350</v>
          </cell>
          <cell r="J5111">
            <v>13950</v>
          </cell>
          <cell r="K5111">
            <v>0</v>
          </cell>
          <cell r="L5111">
            <v>40330</v>
          </cell>
          <cell r="M5111">
            <v>0</v>
          </cell>
          <cell r="N5111">
            <v>0</v>
          </cell>
          <cell r="O5111">
            <v>0</v>
          </cell>
        </row>
        <row r="5112">
          <cell r="C5112">
            <v>47860000</v>
          </cell>
          <cell r="D5112">
            <v>2160000</v>
          </cell>
          <cell r="E5112">
            <v>3007570</v>
          </cell>
          <cell r="F5112">
            <v>230000</v>
          </cell>
          <cell r="G5112">
            <v>0</v>
          </cell>
          <cell r="H5112">
            <v>24471100</v>
          </cell>
          <cell r="I5112">
            <v>28786578</v>
          </cell>
          <cell r="J5112">
            <v>15240</v>
          </cell>
          <cell r="K5112">
            <v>0</v>
          </cell>
          <cell r="L5112">
            <v>49819</v>
          </cell>
          <cell r="M5112">
            <v>0</v>
          </cell>
          <cell r="N5112">
            <v>0</v>
          </cell>
          <cell r="O5112">
            <v>0</v>
          </cell>
        </row>
        <row r="5113">
          <cell r="C5113">
            <v>0</v>
          </cell>
          <cell r="D5113">
            <v>379000</v>
          </cell>
          <cell r="E5113">
            <v>2366900</v>
          </cell>
          <cell r="F5113">
            <v>33610</v>
          </cell>
          <cell r="G5113">
            <v>0</v>
          </cell>
          <cell r="H5113">
            <v>1249000</v>
          </cell>
          <cell r="I5113">
            <v>1514500</v>
          </cell>
          <cell r="J5113">
            <v>63720</v>
          </cell>
          <cell r="K5113">
            <v>0</v>
          </cell>
          <cell r="L5113">
            <v>33435</v>
          </cell>
          <cell r="M5113">
            <v>0</v>
          </cell>
          <cell r="N5113">
            <v>0</v>
          </cell>
          <cell r="O5113">
            <v>0</v>
          </cell>
        </row>
        <row r="5114">
          <cell r="C5114">
            <v>0</v>
          </cell>
          <cell r="D5114">
            <v>2723978</v>
          </cell>
          <cell r="E5114">
            <v>3834650</v>
          </cell>
          <cell r="F5114">
            <v>399006</v>
          </cell>
          <cell r="G5114">
            <v>0</v>
          </cell>
          <cell r="H5114">
            <v>5377240</v>
          </cell>
          <cell r="I5114">
            <v>1559525</v>
          </cell>
          <cell r="J5114">
            <v>27550</v>
          </cell>
          <cell r="K5114">
            <v>0</v>
          </cell>
          <cell r="L5114">
            <v>44600</v>
          </cell>
          <cell r="M5114">
            <v>0</v>
          </cell>
          <cell r="N5114">
            <v>0</v>
          </cell>
          <cell r="O5114">
            <v>0</v>
          </cell>
        </row>
        <row r="5115">
          <cell r="C5115">
            <v>0</v>
          </cell>
          <cell r="D5115">
            <v>0</v>
          </cell>
          <cell r="E5115">
            <v>0</v>
          </cell>
          <cell r="F5115">
            <v>459</v>
          </cell>
          <cell r="G5115">
            <v>0</v>
          </cell>
          <cell r="H5115">
            <v>0</v>
          </cell>
          <cell r="I5115">
            <v>0</v>
          </cell>
          <cell r="J5115">
            <v>460</v>
          </cell>
          <cell r="K5115">
            <v>0</v>
          </cell>
          <cell r="L5115">
            <v>462</v>
          </cell>
          <cell r="M5115">
            <v>0</v>
          </cell>
          <cell r="N5115">
            <v>0</v>
          </cell>
          <cell r="O5115">
            <v>0</v>
          </cell>
        </row>
        <row r="5116">
          <cell r="C5116">
            <v>0</v>
          </cell>
          <cell r="D5116">
            <v>0</v>
          </cell>
          <cell r="E5116">
            <v>0</v>
          </cell>
          <cell r="F5116">
            <v>7111</v>
          </cell>
          <cell r="G5116">
            <v>0</v>
          </cell>
          <cell r="H5116">
            <v>0</v>
          </cell>
          <cell r="I5116">
            <v>7000</v>
          </cell>
          <cell r="J5116">
            <v>0</v>
          </cell>
          <cell r="K5116">
            <v>0</v>
          </cell>
          <cell r="L5116">
            <v>7055</v>
          </cell>
          <cell r="M5116">
            <v>0</v>
          </cell>
          <cell r="N5116">
            <v>0</v>
          </cell>
          <cell r="O5116">
            <v>0</v>
          </cell>
        </row>
        <row r="5117">
          <cell r="C5117">
            <v>0</v>
          </cell>
          <cell r="D5117">
            <v>39100</v>
          </cell>
          <cell r="E5117">
            <v>0</v>
          </cell>
          <cell r="F5117">
            <v>401</v>
          </cell>
          <cell r="G5117">
            <v>0</v>
          </cell>
          <cell r="H5117">
            <v>0</v>
          </cell>
          <cell r="I5117">
            <v>8700</v>
          </cell>
          <cell r="J5117">
            <v>300</v>
          </cell>
          <cell r="K5117">
            <v>0</v>
          </cell>
          <cell r="L5117">
            <v>402</v>
          </cell>
          <cell r="M5117">
            <v>0</v>
          </cell>
          <cell r="N5117">
            <v>0</v>
          </cell>
          <cell r="O5117">
            <v>0</v>
          </cell>
        </row>
        <row r="5118">
          <cell r="C5118">
            <v>0</v>
          </cell>
          <cell r="D5118">
            <v>0</v>
          </cell>
          <cell r="E5118">
            <v>18200</v>
          </cell>
          <cell r="F5118">
            <v>388</v>
          </cell>
          <cell r="G5118">
            <v>0</v>
          </cell>
          <cell r="H5118">
            <v>9500</v>
          </cell>
          <cell r="I5118">
            <v>9100</v>
          </cell>
          <cell r="J5118">
            <v>0</v>
          </cell>
          <cell r="K5118">
            <v>0</v>
          </cell>
          <cell r="L5118">
            <v>364</v>
          </cell>
          <cell r="M5118">
            <v>0</v>
          </cell>
          <cell r="N5118">
            <v>0</v>
          </cell>
          <cell r="O5118">
            <v>0</v>
          </cell>
        </row>
        <row r="5119">
          <cell r="C5119">
            <v>0</v>
          </cell>
          <cell r="D5119">
            <v>29515</v>
          </cell>
          <cell r="E5119">
            <v>21650</v>
          </cell>
          <cell r="F5119">
            <v>11112</v>
          </cell>
          <cell r="G5119">
            <v>0</v>
          </cell>
          <cell r="H5119">
            <v>11330</v>
          </cell>
          <cell r="I5119">
            <v>47000</v>
          </cell>
          <cell r="J5119">
            <v>4166</v>
          </cell>
          <cell r="K5119">
            <v>0</v>
          </cell>
          <cell r="L5119">
            <v>10497</v>
          </cell>
          <cell r="M5119">
            <v>0</v>
          </cell>
          <cell r="N5119">
            <v>0</v>
          </cell>
          <cell r="O5119">
            <v>0</v>
          </cell>
        </row>
        <row r="5120">
          <cell r="C5120">
            <v>0</v>
          </cell>
          <cell r="D5120">
            <v>333470</v>
          </cell>
          <cell r="E5120">
            <v>1196550</v>
          </cell>
          <cell r="F5120">
            <v>626653</v>
          </cell>
          <cell r="G5120">
            <v>0</v>
          </cell>
          <cell r="H5120">
            <v>670000</v>
          </cell>
          <cell r="I5120">
            <v>1305630</v>
          </cell>
          <cell r="J5120">
            <v>194920</v>
          </cell>
          <cell r="K5120">
            <v>0</v>
          </cell>
          <cell r="L5120">
            <v>18030</v>
          </cell>
          <cell r="M5120">
            <v>0</v>
          </cell>
          <cell r="N5120">
            <v>0</v>
          </cell>
          <cell r="O5120">
            <v>0</v>
          </cell>
        </row>
        <row r="5121">
          <cell r="C5121">
            <v>0</v>
          </cell>
          <cell r="D5121">
            <v>1773900</v>
          </cell>
          <cell r="E5121">
            <v>4417300</v>
          </cell>
          <cell r="F5121">
            <v>65575</v>
          </cell>
          <cell r="G5121">
            <v>0</v>
          </cell>
          <cell r="H5121">
            <v>2072900</v>
          </cell>
          <cell r="I5121">
            <v>3964680</v>
          </cell>
          <cell r="J5121">
            <v>246785</v>
          </cell>
          <cell r="K5121">
            <v>0</v>
          </cell>
          <cell r="L5121">
            <v>63437</v>
          </cell>
          <cell r="M5121">
            <v>0</v>
          </cell>
          <cell r="N5121">
            <v>0</v>
          </cell>
          <cell r="O5121">
            <v>0</v>
          </cell>
        </row>
        <row r="5122">
          <cell r="C5122">
            <v>0</v>
          </cell>
          <cell r="D5122">
            <v>20500</v>
          </cell>
          <cell r="E5122">
            <v>1522300</v>
          </cell>
          <cell r="F5122">
            <v>27276</v>
          </cell>
          <cell r="G5122">
            <v>0</v>
          </cell>
          <cell r="H5122">
            <v>610000</v>
          </cell>
          <cell r="I5122">
            <v>873750</v>
          </cell>
          <cell r="J5122">
            <v>60400</v>
          </cell>
          <cell r="K5122">
            <v>0</v>
          </cell>
          <cell r="L5122">
            <v>25685</v>
          </cell>
          <cell r="M5122">
            <v>0</v>
          </cell>
          <cell r="N5122">
            <v>0</v>
          </cell>
          <cell r="O5122">
            <v>0</v>
          </cell>
        </row>
        <row r="5123">
          <cell r="C5123">
            <v>0</v>
          </cell>
          <cell r="D5123">
            <v>0</v>
          </cell>
          <cell r="E5123">
            <v>2295695</v>
          </cell>
          <cell r="F5123">
            <v>22464</v>
          </cell>
          <cell r="G5123">
            <v>0</v>
          </cell>
          <cell r="H5123">
            <v>0</v>
          </cell>
          <cell r="I5123">
            <v>2210616</v>
          </cell>
          <cell r="J5123">
            <v>83550</v>
          </cell>
          <cell r="K5123">
            <v>0</v>
          </cell>
          <cell r="L5123">
            <v>20966</v>
          </cell>
          <cell r="M5123">
            <v>0</v>
          </cell>
          <cell r="N5123">
            <v>0</v>
          </cell>
          <cell r="O5123">
            <v>0</v>
          </cell>
        </row>
        <row r="5124">
          <cell r="C5124">
            <v>0</v>
          </cell>
          <cell r="D5124">
            <v>428000</v>
          </cell>
          <cell r="E5124">
            <v>47000</v>
          </cell>
          <cell r="F5124">
            <v>145000</v>
          </cell>
          <cell r="G5124">
            <v>0</v>
          </cell>
          <cell r="H5124">
            <v>312500</v>
          </cell>
          <cell r="I5124">
            <v>339350</v>
          </cell>
          <cell r="J5124">
            <v>3550</v>
          </cell>
          <cell r="K5124">
            <v>0</v>
          </cell>
          <cell r="L5124">
            <v>22025</v>
          </cell>
          <cell r="M5124">
            <v>0</v>
          </cell>
          <cell r="N5124">
            <v>0</v>
          </cell>
          <cell r="O5124">
            <v>0</v>
          </cell>
        </row>
        <row r="5125">
          <cell r="C5125">
            <v>0</v>
          </cell>
          <cell r="D5125">
            <v>150000</v>
          </cell>
          <cell r="E5125">
            <v>487000</v>
          </cell>
          <cell r="F5125">
            <v>2348809</v>
          </cell>
          <cell r="G5125">
            <v>0</v>
          </cell>
          <cell r="H5125">
            <v>2188000</v>
          </cell>
          <cell r="I5125">
            <v>830000</v>
          </cell>
          <cell r="J5125">
            <v>4500</v>
          </cell>
          <cell r="K5125">
            <v>0</v>
          </cell>
          <cell r="L5125">
            <v>17198</v>
          </cell>
          <cell r="M5125">
            <v>0</v>
          </cell>
          <cell r="N5125">
            <v>0</v>
          </cell>
          <cell r="O5125">
            <v>0</v>
          </cell>
        </row>
        <row r="5126">
          <cell r="C5126">
            <v>0</v>
          </cell>
          <cell r="D5126">
            <v>59000</v>
          </cell>
          <cell r="E5126">
            <v>4900</v>
          </cell>
          <cell r="F5126">
            <v>4682</v>
          </cell>
          <cell r="G5126">
            <v>0</v>
          </cell>
          <cell r="H5126">
            <v>66000</v>
          </cell>
          <cell r="I5126">
            <v>1200</v>
          </cell>
          <cell r="J5126">
            <v>1400</v>
          </cell>
          <cell r="K5126">
            <v>0</v>
          </cell>
          <cell r="L5126">
            <v>4516</v>
          </cell>
          <cell r="M5126">
            <v>0</v>
          </cell>
          <cell r="N5126">
            <v>0</v>
          </cell>
          <cell r="O5126">
            <v>0</v>
          </cell>
        </row>
        <row r="5127">
          <cell r="C5127">
            <v>0</v>
          </cell>
          <cell r="D5127">
            <v>1303200</v>
          </cell>
          <cell r="E5127">
            <v>1094800</v>
          </cell>
          <cell r="F5127">
            <v>13486</v>
          </cell>
          <cell r="G5127">
            <v>0</v>
          </cell>
          <cell r="H5127">
            <v>277000</v>
          </cell>
          <cell r="I5127">
            <v>2109390</v>
          </cell>
          <cell r="J5127">
            <v>59280</v>
          </cell>
          <cell r="K5127">
            <v>0</v>
          </cell>
          <cell r="L5127">
            <v>15251</v>
          </cell>
          <cell r="M5127">
            <v>0</v>
          </cell>
          <cell r="N5127">
            <v>0</v>
          </cell>
          <cell r="O5127">
            <v>0</v>
          </cell>
        </row>
        <row r="5128">
          <cell r="C5128">
            <v>750000</v>
          </cell>
          <cell r="D5128">
            <v>32789400</v>
          </cell>
          <cell r="E5128">
            <v>5754750</v>
          </cell>
          <cell r="F5128">
            <v>2286535</v>
          </cell>
          <cell r="G5128">
            <v>0</v>
          </cell>
          <cell r="H5128">
            <v>11224300</v>
          </cell>
          <cell r="I5128">
            <v>30335100</v>
          </cell>
          <cell r="J5128">
            <v>135950</v>
          </cell>
          <cell r="K5128">
            <v>0</v>
          </cell>
          <cell r="L5128">
            <v>99123</v>
          </cell>
          <cell r="M5128">
            <v>0</v>
          </cell>
          <cell r="N5128">
            <v>0</v>
          </cell>
          <cell r="O5128">
            <v>0</v>
          </cell>
        </row>
        <row r="5129">
          <cell r="C5129">
            <v>0</v>
          </cell>
          <cell r="D5129">
            <v>3961000</v>
          </cell>
          <cell r="E5129">
            <v>4465150</v>
          </cell>
          <cell r="F5129">
            <v>51868</v>
          </cell>
          <cell r="G5129">
            <v>0</v>
          </cell>
          <cell r="H5129">
            <v>3584000</v>
          </cell>
          <cell r="I5129">
            <v>4699880</v>
          </cell>
          <cell r="J5129">
            <v>161050</v>
          </cell>
          <cell r="K5129">
            <v>0</v>
          </cell>
          <cell r="L5129">
            <v>59156</v>
          </cell>
          <cell r="M5129">
            <v>0</v>
          </cell>
          <cell r="N5129">
            <v>0</v>
          </cell>
          <cell r="O5129">
            <v>0</v>
          </cell>
        </row>
        <row r="5130">
          <cell r="C5130">
            <v>0</v>
          </cell>
          <cell r="D5130">
            <v>3708925</v>
          </cell>
          <cell r="E5130">
            <v>1186200</v>
          </cell>
          <cell r="F5130">
            <v>6233218</v>
          </cell>
          <cell r="G5130">
            <v>0</v>
          </cell>
          <cell r="H5130">
            <v>7259308</v>
          </cell>
          <cell r="I5130">
            <v>3930450</v>
          </cell>
          <cell r="J5130">
            <v>3910</v>
          </cell>
          <cell r="K5130">
            <v>0</v>
          </cell>
          <cell r="L5130">
            <v>16257</v>
          </cell>
          <cell r="M5130">
            <v>0</v>
          </cell>
          <cell r="N5130">
            <v>0</v>
          </cell>
          <cell r="O5130">
            <v>0</v>
          </cell>
        </row>
        <row r="5131">
          <cell r="C5131">
            <v>0</v>
          </cell>
          <cell r="D5131">
            <v>1241334</v>
          </cell>
          <cell r="E5131">
            <v>910950</v>
          </cell>
          <cell r="F5131">
            <v>31797</v>
          </cell>
          <cell r="G5131">
            <v>0</v>
          </cell>
          <cell r="H5131">
            <v>926173</v>
          </cell>
          <cell r="I5131">
            <v>1347183</v>
          </cell>
          <cell r="J5131">
            <v>61110</v>
          </cell>
          <cell r="K5131">
            <v>0</v>
          </cell>
          <cell r="L5131">
            <v>29971</v>
          </cell>
          <cell r="M5131">
            <v>0</v>
          </cell>
          <cell r="N5131">
            <v>0</v>
          </cell>
          <cell r="O5131">
            <v>0</v>
          </cell>
        </row>
        <row r="5132">
          <cell r="C5132">
            <v>535000</v>
          </cell>
          <cell r="D5132">
            <v>13371100</v>
          </cell>
          <cell r="E5132">
            <v>2946030</v>
          </cell>
          <cell r="F5132">
            <v>178359</v>
          </cell>
          <cell r="G5132">
            <v>0</v>
          </cell>
          <cell r="H5132">
            <v>4704200</v>
          </cell>
          <cell r="I5132">
            <v>12246950</v>
          </cell>
          <cell r="J5132">
            <v>88250</v>
          </cell>
          <cell r="K5132">
            <v>0</v>
          </cell>
          <cell r="L5132">
            <v>77175</v>
          </cell>
          <cell r="M5132">
            <v>0</v>
          </cell>
          <cell r="N5132">
            <v>0</v>
          </cell>
          <cell r="O5132">
            <v>0</v>
          </cell>
        </row>
        <row r="5133">
          <cell r="C5133">
            <v>0</v>
          </cell>
          <cell r="D5133">
            <v>1615000</v>
          </cell>
          <cell r="E5133">
            <v>1640900</v>
          </cell>
          <cell r="F5133">
            <v>22210</v>
          </cell>
          <cell r="G5133">
            <v>0</v>
          </cell>
          <cell r="H5133">
            <v>263000</v>
          </cell>
          <cell r="I5133">
            <v>2864040</v>
          </cell>
          <cell r="J5133">
            <v>35720</v>
          </cell>
          <cell r="K5133">
            <v>0</v>
          </cell>
          <cell r="L5133">
            <v>25110</v>
          </cell>
          <cell r="M5133">
            <v>0</v>
          </cell>
          <cell r="N5133">
            <v>0</v>
          </cell>
          <cell r="O5133">
            <v>0</v>
          </cell>
        </row>
        <row r="5134">
          <cell r="C5134">
            <v>100000</v>
          </cell>
          <cell r="D5134">
            <v>5266500</v>
          </cell>
          <cell r="E5134">
            <v>5209850</v>
          </cell>
          <cell r="F5134">
            <v>51807</v>
          </cell>
          <cell r="G5134">
            <v>0</v>
          </cell>
          <cell r="H5134">
            <v>3081000</v>
          </cell>
          <cell r="I5134">
            <v>7360235</v>
          </cell>
          <cell r="J5134">
            <v>204280</v>
          </cell>
          <cell r="K5134">
            <v>0</v>
          </cell>
          <cell r="L5134">
            <v>50524</v>
          </cell>
          <cell r="M5134">
            <v>600</v>
          </cell>
          <cell r="N5134">
            <v>2</v>
          </cell>
          <cell r="O5134">
            <v>0</v>
          </cell>
        </row>
        <row r="5135">
          <cell r="C5135">
            <v>0</v>
          </cell>
          <cell r="D5135">
            <v>2399500</v>
          </cell>
          <cell r="E5135">
            <v>1325400</v>
          </cell>
          <cell r="F5135">
            <v>111350</v>
          </cell>
          <cell r="G5135">
            <v>0</v>
          </cell>
          <cell r="H5135">
            <v>815600</v>
          </cell>
          <cell r="I5135">
            <v>2828775</v>
          </cell>
          <cell r="J5135">
            <v>59160</v>
          </cell>
          <cell r="K5135">
            <v>0</v>
          </cell>
          <cell r="L5135">
            <v>40001</v>
          </cell>
          <cell r="M5135">
            <v>0</v>
          </cell>
          <cell r="N5135">
            <v>0</v>
          </cell>
          <cell r="O5135">
            <v>0</v>
          </cell>
        </row>
        <row r="5136">
          <cell r="C5136">
            <v>25035000</v>
          </cell>
          <cell r="D5136">
            <v>530000</v>
          </cell>
          <cell r="E5136">
            <v>1778900</v>
          </cell>
          <cell r="F5136">
            <v>104701</v>
          </cell>
          <cell r="G5136">
            <v>0</v>
          </cell>
          <cell r="H5136">
            <v>200000</v>
          </cell>
          <cell r="I5136">
            <v>26856550</v>
          </cell>
          <cell r="J5136">
            <v>64216</v>
          </cell>
          <cell r="K5136">
            <v>0</v>
          </cell>
          <cell r="L5136">
            <v>20540</v>
          </cell>
          <cell r="M5136">
            <v>0</v>
          </cell>
          <cell r="N5136">
            <v>0</v>
          </cell>
          <cell r="O5136">
            <v>0</v>
          </cell>
        </row>
        <row r="5137">
          <cell r="C5137">
            <v>2775000</v>
          </cell>
          <cell r="D5137">
            <v>4835500</v>
          </cell>
          <cell r="E5137">
            <v>2215500</v>
          </cell>
          <cell r="F5137">
            <v>1899000</v>
          </cell>
          <cell r="G5137">
            <v>0</v>
          </cell>
          <cell r="H5137">
            <v>2717000</v>
          </cell>
          <cell r="I5137">
            <v>8965720</v>
          </cell>
          <cell r="J5137">
            <v>17410</v>
          </cell>
          <cell r="K5137">
            <v>0</v>
          </cell>
          <cell r="L5137">
            <v>35670</v>
          </cell>
          <cell r="M5137">
            <v>0</v>
          </cell>
          <cell r="N5137">
            <v>0</v>
          </cell>
          <cell r="O5137">
            <v>0</v>
          </cell>
        </row>
        <row r="5138">
          <cell r="C5138">
            <v>2140000</v>
          </cell>
          <cell r="D5138">
            <v>16542000</v>
          </cell>
          <cell r="E5138">
            <v>9718400</v>
          </cell>
          <cell r="F5138">
            <v>148461</v>
          </cell>
          <cell r="G5138">
            <v>0</v>
          </cell>
          <cell r="H5138">
            <v>8421500</v>
          </cell>
          <cell r="I5138">
            <v>20131025</v>
          </cell>
          <cell r="J5138">
            <v>111260</v>
          </cell>
          <cell r="K5138">
            <v>0</v>
          </cell>
          <cell r="L5138">
            <v>135305</v>
          </cell>
          <cell r="M5138">
            <v>0</v>
          </cell>
          <cell r="N5138">
            <v>0</v>
          </cell>
          <cell r="O5138">
            <v>0</v>
          </cell>
        </row>
        <row r="5139">
          <cell r="C5139">
            <v>0</v>
          </cell>
          <cell r="D5139">
            <v>354600</v>
          </cell>
          <cell r="E5139">
            <v>2673750</v>
          </cell>
          <cell r="F5139">
            <v>46995</v>
          </cell>
          <cell r="G5139">
            <v>0</v>
          </cell>
          <cell r="H5139">
            <v>566450</v>
          </cell>
          <cell r="I5139">
            <v>2278935</v>
          </cell>
          <cell r="J5139">
            <v>213560</v>
          </cell>
          <cell r="K5139">
            <v>0</v>
          </cell>
          <cell r="L5139">
            <v>46245</v>
          </cell>
          <cell r="M5139">
            <v>0</v>
          </cell>
          <cell r="N5139">
            <v>0</v>
          </cell>
          <cell r="O5139">
            <v>0</v>
          </cell>
        </row>
        <row r="5140">
          <cell r="C5140">
            <v>0</v>
          </cell>
          <cell r="D5140">
            <v>6194800</v>
          </cell>
          <cell r="E5140">
            <v>100000</v>
          </cell>
          <cell r="F5140">
            <v>10623</v>
          </cell>
          <cell r="G5140">
            <v>0</v>
          </cell>
          <cell r="H5140">
            <v>3716910</v>
          </cell>
          <cell r="I5140">
            <v>2662700</v>
          </cell>
          <cell r="J5140">
            <v>7200</v>
          </cell>
          <cell r="K5140">
            <v>0</v>
          </cell>
          <cell r="L5140">
            <v>9228</v>
          </cell>
          <cell r="M5140">
            <v>0</v>
          </cell>
          <cell r="N5140">
            <v>0</v>
          </cell>
          <cell r="O5140">
            <v>0</v>
          </cell>
        </row>
        <row r="5141">
          <cell r="C5141">
            <v>0</v>
          </cell>
          <cell r="D5141">
            <v>74500</v>
          </cell>
          <cell r="E5141">
            <v>760950</v>
          </cell>
          <cell r="F5141">
            <v>8431</v>
          </cell>
          <cell r="G5141">
            <v>0</v>
          </cell>
          <cell r="H5141">
            <v>105100</v>
          </cell>
          <cell r="I5141">
            <v>662900</v>
          </cell>
          <cell r="J5141">
            <v>85460</v>
          </cell>
          <cell r="K5141">
            <v>0</v>
          </cell>
          <cell r="L5141">
            <v>8310</v>
          </cell>
          <cell r="M5141">
            <v>0</v>
          </cell>
          <cell r="N5141">
            <v>0</v>
          </cell>
          <cell r="O5141">
            <v>0</v>
          </cell>
        </row>
        <row r="5142">
          <cell r="C5142">
            <v>0</v>
          </cell>
          <cell r="D5142">
            <v>978000</v>
          </cell>
          <cell r="E5142">
            <v>2739200</v>
          </cell>
          <cell r="F5142">
            <v>37575</v>
          </cell>
          <cell r="G5142">
            <v>0</v>
          </cell>
          <cell r="H5142">
            <v>1902850</v>
          </cell>
          <cell r="I5142">
            <v>1760175</v>
          </cell>
          <cell r="J5142">
            <v>86720</v>
          </cell>
          <cell r="K5142">
            <v>0</v>
          </cell>
          <cell r="L5142">
            <v>36422</v>
          </cell>
          <cell r="M5142">
            <v>1000</v>
          </cell>
          <cell r="N5142">
            <v>2</v>
          </cell>
          <cell r="O5142">
            <v>0</v>
          </cell>
        </row>
        <row r="5143">
          <cell r="C5143">
            <v>0</v>
          </cell>
          <cell r="D5143">
            <v>18283500</v>
          </cell>
          <cell r="E5143">
            <v>150350</v>
          </cell>
          <cell r="F5143">
            <v>914977</v>
          </cell>
          <cell r="G5143">
            <v>0</v>
          </cell>
          <cell r="H5143">
            <v>2113000</v>
          </cell>
          <cell r="I5143">
            <v>17455710</v>
          </cell>
          <cell r="J5143">
            <v>6420</v>
          </cell>
          <cell r="K5143">
            <v>0</v>
          </cell>
          <cell r="L5143">
            <v>50542</v>
          </cell>
          <cell r="M5143">
            <v>120000</v>
          </cell>
          <cell r="N5143">
            <v>46</v>
          </cell>
          <cell r="O5143">
            <v>0</v>
          </cell>
        </row>
        <row r="5144">
          <cell r="C5144">
            <v>0</v>
          </cell>
          <cell r="D5144">
            <v>3186250</v>
          </cell>
          <cell r="E5144">
            <v>3625460</v>
          </cell>
          <cell r="F5144">
            <v>56377</v>
          </cell>
          <cell r="G5144">
            <v>0</v>
          </cell>
          <cell r="H5144">
            <v>2938300</v>
          </cell>
          <cell r="I5144">
            <v>3754146</v>
          </cell>
          <cell r="J5144">
            <v>118350</v>
          </cell>
          <cell r="K5144">
            <v>0</v>
          </cell>
          <cell r="L5144">
            <v>54757</v>
          </cell>
          <cell r="M5144">
            <v>0</v>
          </cell>
          <cell r="N5144">
            <v>0</v>
          </cell>
          <cell r="O5144">
            <v>0</v>
          </cell>
        </row>
        <row r="5145">
          <cell r="C5145">
            <v>0</v>
          </cell>
          <cell r="D5145">
            <v>1286000</v>
          </cell>
          <cell r="E5145">
            <v>2161650</v>
          </cell>
          <cell r="F5145">
            <v>23183</v>
          </cell>
          <cell r="G5145">
            <v>0</v>
          </cell>
          <cell r="H5145">
            <v>908700</v>
          </cell>
          <cell r="I5145">
            <v>2504767</v>
          </cell>
          <cell r="J5145">
            <v>62900</v>
          </cell>
          <cell r="K5145">
            <v>0</v>
          </cell>
          <cell r="L5145">
            <v>21816</v>
          </cell>
          <cell r="M5145">
            <v>0</v>
          </cell>
          <cell r="N5145">
            <v>0</v>
          </cell>
          <cell r="O5145">
            <v>0</v>
          </cell>
        </row>
        <row r="5146">
          <cell r="C5146">
            <v>0</v>
          </cell>
          <cell r="D5146">
            <v>7235990</v>
          </cell>
          <cell r="E5146">
            <v>1798350</v>
          </cell>
          <cell r="F5146">
            <v>1125238</v>
          </cell>
          <cell r="G5146">
            <v>0</v>
          </cell>
          <cell r="H5146">
            <v>2035600</v>
          </cell>
          <cell r="I5146">
            <v>7978304</v>
          </cell>
          <cell r="J5146">
            <v>74160</v>
          </cell>
          <cell r="K5146">
            <v>0</v>
          </cell>
          <cell r="L5146">
            <v>42213</v>
          </cell>
          <cell r="M5146">
            <v>0</v>
          </cell>
          <cell r="N5146">
            <v>0</v>
          </cell>
          <cell r="O5146">
            <v>0</v>
          </cell>
        </row>
        <row r="5147">
          <cell r="C5147">
            <v>0</v>
          </cell>
          <cell r="D5147">
            <v>1591100</v>
          </cell>
          <cell r="E5147">
            <v>1217300</v>
          </cell>
          <cell r="F5147">
            <v>18786</v>
          </cell>
          <cell r="G5147">
            <v>0</v>
          </cell>
          <cell r="H5147">
            <v>1288390</v>
          </cell>
          <cell r="I5147">
            <v>2132950</v>
          </cell>
          <cell r="J5147">
            <v>6300</v>
          </cell>
          <cell r="K5147">
            <v>0</v>
          </cell>
          <cell r="L5147">
            <v>18318</v>
          </cell>
          <cell r="M5147">
            <v>0</v>
          </cell>
          <cell r="N5147">
            <v>0</v>
          </cell>
          <cell r="O5147">
            <v>0</v>
          </cell>
        </row>
        <row r="5148">
          <cell r="C5148">
            <v>5359000</v>
          </cell>
          <cell r="D5148">
            <v>6498800</v>
          </cell>
          <cell r="E5148">
            <v>243000</v>
          </cell>
          <cell r="F5148">
            <v>173692</v>
          </cell>
          <cell r="G5148">
            <v>0</v>
          </cell>
          <cell r="H5148">
            <v>5378200</v>
          </cell>
          <cell r="I5148">
            <v>6824750</v>
          </cell>
          <cell r="J5148">
            <v>72650</v>
          </cell>
          <cell r="K5148">
            <v>0</v>
          </cell>
          <cell r="L5148">
            <v>1886</v>
          </cell>
          <cell r="M5148">
            <v>0</v>
          </cell>
          <cell r="N5148">
            <v>0</v>
          </cell>
          <cell r="O5148">
            <v>0</v>
          </cell>
        </row>
        <row r="5149">
          <cell r="C5149">
            <v>0</v>
          </cell>
          <cell r="D5149">
            <v>19000</v>
          </cell>
          <cell r="E5149">
            <v>21950</v>
          </cell>
          <cell r="F5149">
            <v>208507</v>
          </cell>
          <cell r="G5149">
            <v>0</v>
          </cell>
          <cell r="H5149">
            <v>190000</v>
          </cell>
          <cell r="I5149">
            <v>56014</v>
          </cell>
          <cell r="J5149">
            <v>5715</v>
          </cell>
          <cell r="K5149">
            <v>0</v>
          </cell>
          <cell r="L5149">
            <v>4868</v>
          </cell>
          <cell r="M5149">
            <v>0</v>
          </cell>
          <cell r="N5149">
            <v>0</v>
          </cell>
          <cell r="O5149">
            <v>0</v>
          </cell>
        </row>
        <row r="5150">
          <cell r="C5150">
            <v>0</v>
          </cell>
          <cell r="D5150">
            <v>10000</v>
          </cell>
          <cell r="E5150">
            <v>591500</v>
          </cell>
          <cell r="F5150">
            <v>12354</v>
          </cell>
          <cell r="G5150">
            <v>0</v>
          </cell>
          <cell r="H5150">
            <v>214400</v>
          </cell>
          <cell r="I5150">
            <v>369270</v>
          </cell>
          <cell r="J5150">
            <v>40830</v>
          </cell>
          <cell r="K5150">
            <v>0</v>
          </cell>
          <cell r="L5150">
            <v>12074</v>
          </cell>
          <cell r="M5150">
            <v>0</v>
          </cell>
          <cell r="N5150">
            <v>0</v>
          </cell>
          <cell r="O5150">
            <v>0</v>
          </cell>
        </row>
        <row r="5151">
          <cell r="C5151">
            <v>0</v>
          </cell>
          <cell r="D5151">
            <v>2412250</v>
          </cell>
          <cell r="E5151">
            <v>5807400</v>
          </cell>
          <cell r="F5151">
            <v>95423</v>
          </cell>
          <cell r="G5151">
            <v>0</v>
          </cell>
          <cell r="H5151">
            <v>4278750</v>
          </cell>
          <cell r="I5151">
            <v>3930010</v>
          </cell>
          <cell r="J5151">
            <v>111170</v>
          </cell>
          <cell r="K5151">
            <v>0</v>
          </cell>
          <cell r="L5151">
            <v>77672</v>
          </cell>
          <cell r="M5151">
            <v>0</v>
          </cell>
          <cell r="N5151">
            <v>0</v>
          </cell>
          <cell r="O5151">
            <v>0</v>
          </cell>
        </row>
        <row r="5152">
          <cell r="C5152">
            <v>0</v>
          </cell>
          <cell r="D5152">
            <v>967480</v>
          </cell>
          <cell r="E5152">
            <v>1131400</v>
          </cell>
          <cell r="F5152">
            <v>2365196</v>
          </cell>
          <cell r="G5152">
            <v>0</v>
          </cell>
          <cell r="H5152">
            <v>1728500</v>
          </cell>
          <cell r="I5152">
            <v>2647850</v>
          </cell>
          <cell r="J5152">
            <v>114273</v>
          </cell>
          <cell r="K5152">
            <v>0</v>
          </cell>
          <cell r="L5152">
            <v>28693</v>
          </cell>
          <cell r="M5152">
            <v>0</v>
          </cell>
          <cell r="N5152">
            <v>0</v>
          </cell>
          <cell r="O5152">
            <v>0</v>
          </cell>
        </row>
        <row r="5153">
          <cell r="C5153">
            <v>0</v>
          </cell>
          <cell r="D5153">
            <v>1567965</v>
          </cell>
          <cell r="E5153">
            <v>85000</v>
          </cell>
          <cell r="F5153">
            <v>2337704</v>
          </cell>
          <cell r="G5153">
            <v>0</v>
          </cell>
          <cell r="H5153">
            <v>2750600</v>
          </cell>
          <cell r="I5153">
            <v>1223210</v>
          </cell>
          <cell r="J5153">
            <v>16977</v>
          </cell>
          <cell r="K5153">
            <v>0</v>
          </cell>
          <cell r="L5153">
            <v>5529</v>
          </cell>
          <cell r="M5153">
            <v>0</v>
          </cell>
          <cell r="N5153">
            <v>0</v>
          </cell>
          <cell r="O5153">
            <v>0</v>
          </cell>
        </row>
        <row r="5154">
          <cell r="C5154">
            <v>0</v>
          </cell>
          <cell r="D5154">
            <v>2546500</v>
          </cell>
          <cell r="E5154">
            <v>434300</v>
          </cell>
          <cell r="F5154">
            <v>1422909</v>
          </cell>
          <cell r="G5154">
            <v>0</v>
          </cell>
          <cell r="H5154">
            <v>1716000</v>
          </cell>
          <cell r="I5154">
            <v>2622350</v>
          </cell>
          <cell r="J5154">
            <v>85920</v>
          </cell>
          <cell r="K5154">
            <v>0</v>
          </cell>
          <cell r="L5154">
            <v>21287</v>
          </cell>
          <cell r="M5154">
            <v>18000</v>
          </cell>
          <cell r="N5154">
            <v>12</v>
          </cell>
          <cell r="O5154">
            <v>0</v>
          </cell>
        </row>
        <row r="5155">
          <cell r="C5155">
            <v>0</v>
          </cell>
          <cell r="D5155">
            <v>2815250</v>
          </cell>
          <cell r="E5155">
            <v>1417300</v>
          </cell>
          <cell r="F5155">
            <v>2500971</v>
          </cell>
          <cell r="G5155">
            <v>0</v>
          </cell>
          <cell r="H5155">
            <v>1523750</v>
          </cell>
          <cell r="I5155">
            <v>5115100</v>
          </cell>
          <cell r="J5155">
            <v>117450</v>
          </cell>
          <cell r="K5155">
            <v>0</v>
          </cell>
          <cell r="L5155">
            <v>30427</v>
          </cell>
          <cell r="M5155">
            <v>0</v>
          </cell>
          <cell r="N5155">
            <v>0</v>
          </cell>
          <cell r="O5155">
            <v>0</v>
          </cell>
        </row>
        <row r="5156">
          <cell r="C5156">
            <v>0</v>
          </cell>
          <cell r="D5156">
            <v>500</v>
          </cell>
          <cell r="E5156">
            <v>1400</v>
          </cell>
          <cell r="F5156">
            <v>1029</v>
          </cell>
          <cell r="G5156">
            <v>0</v>
          </cell>
          <cell r="H5156">
            <v>0</v>
          </cell>
          <cell r="I5156">
            <v>1200</v>
          </cell>
          <cell r="J5156">
            <v>1730</v>
          </cell>
          <cell r="K5156">
            <v>0</v>
          </cell>
          <cell r="L5156">
            <v>1031</v>
          </cell>
          <cell r="M5156">
            <v>0</v>
          </cell>
          <cell r="N5156">
            <v>0</v>
          </cell>
          <cell r="O5156">
            <v>0</v>
          </cell>
        </row>
        <row r="5157">
          <cell r="C5157">
            <v>0</v>
          </cell>
          <cell r="D5157">
            <v>1728000</v>
          </cell>
          <cell r="E5157">
            <v>967550</v>
          </cell>
          <cell r="F5157">
            <v>4166654</v>
          </cell>
          <cell r="G5157">
            <v>0</v>
          </cell>
          <cell r="H5157">
            <v>4143500</v>
          </cell>
          <cell r="I5157">
            <v>2657250</v>
          </cell>
          <cell r="J5157">
            <v>65630</v>
          </cell>
          <cell r="K5157">
            <v>0</v>
          </cell>
          <cell r="L5157">
            <v>24647</v>
          </cell>
          <cell r="M5157">
            <v>0</v>
          </cell>
          <cell r="N5157">
            <v>0</v>
          </cell>
          <cell r="O5157">
            <v>0</v>
          </cell>
        </row>
        <row r="5158">
          <cell r="C5158">
            <v>0</v>
          </cell>
          <cell r="D5158">
            <v>0</v>
          </cell>
          <cell r="E5158">
            <v>400995</v>
          </cell>
          <cell r="F5158">
            <v>1228</v>
          </cell>
          <cell r="G5158">
            <v>0</v>
          </cell>
          <cell r="H5158">
            <v>20000</v>
          </cell>
          <cell r="I5158">
            <v>360907</v>
          </cell>
          <cell r="J5158">
            <v>21250</v>
          </cell>
          <cell r="K5158">
            <v>0</v>
          </cell>
          <cell r="L5158">
            <v>1176</v>
          </cell>
          <cell r="M5158">
            <v>0</v>
          </cell>
          <cell r="N5158">
            <v>0</v>
          </cell>
          <cell r="O5158">
            <v>0</v>
          </cell>
        </row>
        <row r="5159">
          <cell r="C5159">
            <v>327000</v>
          </cell>
          <cell r="D5159">
            <v>0</v>
          </cell>
          <cell r="E5159">
            <v>499650</v>
          </cell>
          <cell r="F5159">
            <v>2351572</v>
          </cell>
          <cell r="G5159">
            <v>0</v>
          </cell>
          <cell r="H5159">
            <v>1214000</v>
          </cell>
          <cell r="I5159">
            <v>1952315</v>
          </cell>
          <cell r="J5159">
            <v>22500</v>
          </cell>
          <cell r="K5159">
            <v>0</v>
          </cell>
          <cell r="L5159">
            <v>9697</v>
          </cell>
          <cell r="M5159">
            <v>0</v>
          </cell>
          <cell r="N5159">
            <v>0</v>
          </cell>
          <cell r="O5159">
            <v>0</v>
          </cell>
        </row>
        <row r="5160">
          <cell r="C5160">
            <v>0</v>
          </cell>
          <cell r="D5160">
            <v>15647850</v>
          </cell>
          <cell r="E5160">
            <v>2870220</v>
          </cell>
          <cell r="F5160">
            <v>691638</v>
          </cell>
          <cell r="G5160">
            <v>0</v>
          </cell>
          <cell r="H5160">
            <v>1294500</v>
          </cell>
          <cell r="I5160">
            <v>17893775</v>
          </cell>
          <cell r="J5160">
            <v>138000</v>
          </cell>
          <cell r="K5160">
            <v>0</v>
          </cell>
          <cell r="L5160">
            <v>73141</v>
          </cell>
          <cell r="M5160">
            <v>2000</v>
          </cell>
          <cell r="N5160">
            <v>5</v>
          </cell>
          <cell r="O5160">
            <v>0</v>
          </cell>
        </row>
        <row r="5161">
          <cell r="C5161">
            <v>0</v>
          </cell>
          <cell r="D5161">
            <v>427330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427330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</row>
        <row r="5162">
          <cell r="C5162">
            <v>0</v>
          </cell>
          <cell r="D5162">
            <v>774000</v>
          </cell>
          <cell r="E5162">
            <v>974900</v>
          </cell>
          <cell r="F5162">
            <v>23359</v>
          </cell>
          <cell r="G5162">
            <v>0</v>
          </cell>
          <cell r="H5162">
            <v>333500</v>
          </cell>
          <cell r="I5162">
            <v>1464860</v>
          </cell>
          <cell r="J5162">
            <v>38260</v>
          </cell>
          <cell r="K5162">
            <v>0</v>
          </cell>
          <cell r="L5162">
            <v>22884</v>
          </cell>
          <cell r="M5162">
            <v>0</v>
          </cell>
          <cell r="N5162">
            <v>0</v>
          </cell>
          <cell r="O5162">
            <v>0</v>
          </cell>
        </row>
        <row r="5163">
          <cell r="C5163">
            <v>0</v>
          </cell>
          <cell r="D5163">
            <v>0</v>
          </cell>
          <cell r="E5163">
            <v>0</v>
          </cell>
          <cell r="F5163">
            <v>453</v>
          </cell>
          <cell r="G5163">
            <v>0</v>
          </cell>
          <cell r="H5163">
            <v>0</v>
          </cell>
          <cell r="I5163">
            <v>450</v>
          </cell>
          <cell r="J5163">
            <v>0</v>
          </cell>
          <cell r="K5163">
            <v>0</v>
          </cell>
          <cell r="L5163">
            <v>455</v>
          </cell>
          <cell r="M5163">
            <v>0</v>
          </cell>
          <cell r="N5163">
            <v>0</v>
          </cell>
          <cell r="O5163">
            <v>0</v>
          </cell>
        </row>
        <row r="5164">
          <cell r="C5164">
            <v>0</v>
          </cell>
          <cell r="D5164">
            <v>1170900</v>
          </cell>
          <cell r="E5164">
            <v>1497950</v>
          </cell>
          <cell r="F5164">
            <v>20652</v>
          </cell>
          <cell r="G5164">
            <v>0</v>
          </cell>
          <cell r="H5164">
            <v>923500</v>
          </cell>
          <cell r="I5164">
            <v>1701203</v>
          </cell>
          <cell r="J5164">
            <v>62360</v>
          </cell>
          <cell r="K5164">
            <v>0</v>
          </cell>
          <cell r="L5164">
            <v>19814</v>
          </cell>
          <cell r="M5164">
            <v>0</v>
          </cell>
          <cell r="N5164">
            <v>0</v>
          </cell>
          <cell r="O5164">
            <v>0</v>
          </cell>
        </row>
        <row r="5165">
          <cell r="C5165">
            <v>350000</v>
          </cell>
          <cell r="D5165">
            <v>12100000</v>
          </cell>
          <cell r="E5165">
            <v>2746770</v>
          </cell>
          <cell r="F5165">
            <v>42275</v>
          </cell>
          <cell r="G5165">
            <v>0</v>
          </cell>
          <cell r="H5165">
            <v>3252200</v>
          </cell>
          <cell r="I5165">
            <v>11992475</v>
          </cell>
          <cell r="J5165">
            <v>27050</v>
          </cell>
          <cell r="K5165">
            <v>0</v>
          </cell>
          <cell r="L5165">
            <v>31908</v>
          </cell>
          <cell r="M5165">
            <v>0</v>
          </cell>
          <cell r="N5165">
            <v>0</v>
          </cell>
          <cell r="O5165">
            <v>0</v>
          </cell>
        </row>
        <row r="5166">
          <cell r="C5166">
            <v>0</v>
          </cell>
          <cell r="D5166">
            <v>0</v>
          </cell>
          <cell r="E5166">
            <v>0</v>
          </cell>
          <cell r="F5166">
            <v>104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78</v>
          </cell>
          <cell r="M5166">
            <v>0</v>
          </cell>
          <cell r="N5166">
            <v>0</v>
          </cell>
          <cell r="O5166">
            <v>0</v>
          </cell>
        </row>
        <row r="5167"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15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</row>
        <row r="5168">
          <cell r="C5168">
            <v>0</v>
          </cell>
          <cell r="D5168">
            <v>13547500</v>
          </cell>
          <cell r="E5168">
            <v>5358000</v>
          </cell>
          <cell r="F5168">
            <v>63769</v>
          </cell>
          <cell r="G5168">
            <v>0</v>
          </cell>
          <cell r="H5168">
            <v>2633000</v>
          </cell>
          <cell r="I5168">
            <v>16237240</v>
          </cell>
          <cell r="J5168">
            <v>15350</v>
          </cell>
          <cell r="K5168">
            <v>0</v>
          </cell>
          <cell r="L5168">
            <v>72915</v>
          </cell>
          <cell r="M5168">
            <v>0</v>
          </cell>
          <cell r="N5168">
            <v>0</v>
          </cell>
          <cell r="O5168">
            <v>0</v>
          </cell>
        </row>
        <row r="5169">
          <cell r="C5169">
            <v>0</v>
          </cell>
          <cell r="D5169">
            <v>0</v>
          </cell>
          <cell r="E5169">
            <v>0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</row>
        <row r="5170">
          <cell r="C5170">
            <v>0</v>
          </cell>
          <cell r="D5170">
            <v>1539000</v>
          </cell>
          <cell r="E5170">
            <v>0</v>
          </cell>
          <cell r="F5170">
            <v>815865</v>
          </cell>
          <cell r="G5170">
            <v>0</v>
          </cell>
          <cell r="H5170">
            <v>1022769</v>
          </cell>
          <cell r="I5170">
            <v>1358975</v>
          </cell>
          <cell r="J5170">
            <v>0</v>
          </cell>
          <cell r="K5170">
            <v>0</v>
          </cell>
          <cell r="L5170">
            <v>19620</v>
          </cell>
          <cell r="M5170">
            <v>0</v>
          </cell>
          <cell r="N5170">
            <v>0</v>
          </cell>
          <cell r="O5170">
            <v>0</v>
          </cell>
        </row>
        <row r="5171">
          <cell r="C5171">
            <v>0</v>
          </cell>
          <cell r="D5171">
            <v>4787000</v>
          </cell>
          <cell r="E5171">
            <v>5069950</v>
          </cell>
          <cell r="F5171">
            <v>1058786</v>
          </cell>
          <cell r="G5171">
            <v>0</v>
          </cell>
          <cell r="H5171">
            <v>3124500</v>
          </cell>
          <cell r="I5171">
            <v>7736700</v>
          </cell>
          <cell r="J5171">
            <v>139200</v>
          </cell>
          <cell r="K5171">
            <v>0</v>
          </cell>
          <cell r="L5171">
            <v>52472</v>
          </cell>
          <cell r="M5171">
            <v>0</v>
          </cell>
          <cell r="N5171">
            <v>0</v>
          </cell>
          <cell r="O5171">
            <v>0</v>
          </cell>
        </row>
        <row r="5172">
          <cell r="C5172">
            <v>0</v>
          </cell>
          <cell r="D5172">
            <v>106500</v>
          </cell>
          <cell r="E5172">
            <v>896350</v>
          </cell>
          <cell r="F5172">
            <v>11716</v>
          </cell>
          <cell r="G5172">
            <v>0</v>
          </cell>
          <cell r="H5172">
            <v>76000</v>
          </cell>
          <cell r="I5172">
            <v>899750</v>
          </cell>
          <cell r="J5172">
            <v>58480</v>
          </cell>
          <cell r="K5172">
            <v>0</v>
          </cell>
          <cell r="L5172">
            <v>11535</v>
          </cell>
          <cell r="M5172">
            <v>0</v>
          </cell>
          <cell r="N5172">
            <v>0</v>
          </cell>
          <cell r="O5172">
            <v>0</v>
          </cell>
        </row>
        <row r="5173">
          <cell r="C5173">
            <v>0</v>
          </cell>
          <cell r="D5173">
            <v>409500</v>
          </cell>
          <cell r="E5173">
            <v>990700</v>
          </cell>
          <cell r="F5173">
            <v>10052</v>
          </cell>
          <cell r="G5173">
            <v>0</v>
          </cell>
          <cell r="H5173">
            <v>221000</v>
          </cell>
          <cell r="I5173">
            <v>1135500</v>
          </cell>
          <cell r="J5173">
            <v>55460</v>
          </cell>
          <cell r="K5173">
            <v>0</v>
          </cell>
          <cell r="L5173">
            <v>2784</v>
          </cell>
          <cell r="M5173">
            <v>0</v>
          </cell>
          <cell r="N5173">
            <v>0</v>
          </cell>
          <cell r="O5173">
            <v>0</v>
          </cell>
        </row>
        <row r="5174">
          <cell r="C5174">
            <v>0</v>
          </cell>
          <cell r="D5174">
            <v>108000</v>
          </cell>
          <cell r="E5174">
            <v>66300</v>
          </cell>
          <cell r="F5174">
            <v>19188</v>
          </cell>
          <cell r="G5174">
            <v>0</v>
          </cell>
          <cell r="H5174">
            <v>52526</v>
          </cell>
          <cell r="I5174">
            <v>132761</v>
          </cell>
          <cell r="J5174">
            <v>10995</v>
          </cell>
          <cell r="K5174">
            <v>0</v>
          </cell>
          <cell r="L5174">
            <v>21363</v>
          </cell>
          <cell r="M5174">
            <v>0</v>
          </cell>
          <cell r="N5174">
            <v>0</v>
          </cell>
          <cell r="O5174">
            <v>0</v>
          </cell>
        </row>
        <row r="5175">
          <cell r="C5175">
            <v>0</v>
          </cell>
          <cell r="D5175">
            <v>1240030</v>
          </cell>
          <cell r="E5175">
            <v>392950</v>
          </cell>
          <cell r="F5175">
            <v>530751</v>
          </cell>
          <cell r="G5175">
            <v>0</v>
          </cell>
          <cell r="H5175">
            <v>1077700</v>
          </cell>
          <cell r="I5175">
            <v>951420</v>
          </cell>
          <cell r="J5175">
            <v>141680</v>
          </cell>
          <cell r="K5175">
            <v>0</v>
          </cell>
          <cell r="L5175">
            <v>19045</v>
          </cell>
          <cell r="M5175">
            <v>0</v>
          </cell>
          <cell r="N5175">
            <v>0</v>
          </cell>
          <cell r="O5175">
            <v>0</v>
          </cell>
        </row>
        <row r="5176">
          <cell r="C5176">
            <v>70000</v>
          </cell>
          <cell r="D5176">
            <v>3188306</v>
          </cell>
          <cell r="E5176">
            <v>1782100</v>
          </cell>
          <cell r="F5176">
            <v>3393105</v>
          </cell>
          <cell r="G5176">
            <v>0</v>
          </cell>
          <cell r="H5176">
            <v>2197500</v>
          </cell>
          <cell r="I5176">
            <v>6185725</v>
          </cell>
          <cell r="J5176">
            <v>48090</v>
          </cell>
          <cell r="K5176">
            <v>0</v>
          </cell>
          <cell r="L5176">
            <v>52681</v>
          </cell>
          <cell r="M5176">
            <v>0</v>
          </cell>
          <cell r="N5176">
            <v>0</v>
          </cell>
          <cell r="O5176">
            <v>0</v>
          </cell>
        </row>
        <row r="5177">
          <cell r="C5177">
            <v>0</v>
          </cell>
          <cell r="D5177">
            <v>1712000</v>
          </cell>
          <cell r="E5177">
            <v>5723440</v>
          </cell>
          <cell r="F5177">
            <v>67100</v>
          </cell>
          <cell r="G5177">
            <v>0</v>
          </cell>
          <cell r="H5177">
            <v>3218000</v>
          </cell>
          <cell r="I5177">
            <v>4229020</v>
          </cell>
          <cell r="J5177">
            <v>92380</v>
          </cell>
          <cell r="K5177">
            <v>0</v>
          </cell>
          <cell r="L5177">
            <v>65120</v>
          </cell>
          <cell r="M5177">
            <v>0</v>
          </cell>
          <cell r="N5177">
            <v>0</v>
          </cell>
          <cell r="O5177">
            <v>0</v>
          </cell>
        </row>
        <row r="5178">
          <cell r="C5178">
            <v>0</v>
          </cell>
          <cell r="D5178">
            <v>554000</v>
          </cell>
          <cell r="E5178">
            <v>2727390</v>
          </cell>
          <cell r="F5178">
            <v>22075</v>
          </cell>
          <cell r="G5178">
            <v>0</v>
          </cell>
          <cell r="H5178">
            <v>2105000</v>
          </cell>
          <cell r="I5178">
            <v>1165580</v>
          </cell>
          <cell r="J5178">
            <v>33795</v>
          </cell>
          <cell r="K5178">
            <v>0</v>
          </cell>
          <cell r="L5178">
            <v>21566</v>
          </cell>
          <cell r="M5178">
            <v>0</v>
          </cell>
          <cell r="N5178">
            <v>0</v>
          </cell>
          <cell r="O5178">
            <v>0</v>
          </cell>
        </row>
        <row r="5179">
          <cell r="C5179">
            <v>0</v>
          </cell>
          <cell r="D5179">
            <v>797500</v>
          </cell>
          <cell r="E5179">
            <v>857000</v>
          </cell>
          <cell r="F5179">
            <v>0</v>
          </cell>
          <cell r="G5179">
            <v>0</v>
          </cell>
          <cell r="H5179">
            <v>271000</v>
          </cell>
          <cell r="I5179">
            <v>1225550</v>
          </cell>
          <cell r="J5179">
            <v>2957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</row>
        <row r="5180">
          <cell r="C5180">
            <v>880000</v>
          </cell>
          <cell r="D5180">
            <v>16534500</v>
          </cell>
          <cell r="E5180">
            <v>2806400</v>
          </cell>
          <cell r="F5180">
            <v>67594</v>
          </cell>
          <cell r="G5180">
            <v>0</v>
          </cell>
          <cell r="H5180">
            <v>9405800</v>
          </cell>
          <cell r="I5180">
            <v>10879813</v>
          </cell>
          <cell r="J5180">
            <v>25650</v>
          </cell>
          <cell r="K5180">
            <v>0</v>
          </cell>
          <cell r="L5180">
            <v>73117</v>
          </cell>
          <cell r="M5180">
            <v>0</v>
          </cell>
          <cell r="N5180">
            <v>0</v>
          </cell>
          <cell r="O5180">
            <v>0</v>
          </cell>
        </row>
        <row r="5181">
          <cell r="C5181">
            <v>0</v>
          </cell>
          <cell r="D5181">
            <v>204000</v>
          </cell>
          <cell r="E5181">
            <v>706200</v>
          </cell>
          <cell r="F5181">
            <v>5169</v>
          </cell>
          <cell r="G5181">
            <v>0</v>
          </cell>
          <cell r="H5181">
            <v>160000</v>
          </cell>
          <cell r="I5181">
            <v>691850</v>
          </cell>
          <cell r="J5181">
            <v>12130</v>
          </cell>
          <cell r="K5181">
            <v>0</v>
          </cell>
          <cell r="L5181">
            <v>5648</v>
          </cell>
          <cell r="M5181">
            <v>0</v>
          </cell>
          <cell r="N5181">
            <v>0</v>
          </cell>
          <cell r="O5181">
            <v>0</v>
          </cell>
        </row>
        <row r="5182">
          <cell r="C5182">
            <v>0</v>
          </cell>
          <cell r="D5182">
            <v>11800</v>
          </cell>
          <cell r="E5182">
            <v>0</v>
          </cell>
          <cell r="F5182">
            <v>3519</v>
          </cell>
          <cell r="G5182">
            <v>0</v>
          </cell>
          <cell r="H5182">
            <v>0</v>
          </cell>
          <cell r="I5182">
            <v>15000</v>
          </cell>
          <cell r="J5182">
            <v>0</v>
          </cell>
          <cell r="K5182">
            <v>0</v>
          </cell>
          <cell r="L5182">
            <v>3251</v>
          </cell>
          <cell r="M5182">
            <v>0</v>
          </cell>
          <cell r="N5182">
            <v>0</v>
          </cell>
          <cell r="O5182">
            <v>0</v>
          </cell>
        </row>
        <row r="5183">
          <cell r="C5183">
            <v>0</v>
          </cell>
          <cell r="D5183">
            <v>15852700</v>
          </cell>
          <cell r="E5183">
            <v>2212750</v>
          </cell>
          <cell r="F5183">
            <v>52797</v>
          </cell>
          <cell r="G5183">
            <v>0</v>
          </cell>
          <cell r="H5183">
            <v>3757900</v>
          </cell>
          <cell r="I5183">
            <v>14360100</v>
          </cell>
          <cell r="J5183">
            <v>1950</v>
          </cell>
          <cell r="K5183">
            <v>0</v>
          </cell>
          <cell r="L5183">
            <v>47569</v>
          </cell>
          <cell r="M5183">
            <v>0</v>
          </cell>
          <cell r="N5183">
            <v>0</v>
          </cell>
          <cell r="O5183">
            <v>0</v>
          </cell>
        </row>
        <row r="5184">
          <cell r="C5184">
            <v>0</v>
          </cell>
          <cell r="D5184">
            <v>0</v>
          </cell>
          <cell r="E5184">
            <v>0</v>
          </cell>
          <cell r="F5184">
            <v>15736</v>
          </cell>
          <cell r="G5184">
            <v>0</v>
          </cell>
          <cell r="H5184">
            <v>8000</v>
          </cell>
          <cell r="I5184">
            <v>6400</v>
          </cell>
          <cell r="J5184">
            <v>1870</v>
          </cell>
          <cell r="K5184">
            <v>0</v>
          </cell>
          <cell r="L5184">
            <v>15286</v>
          </cell>
          <cell r="M5184">
            <v>0</v>
          </cell>
          <cell r="N5184">
            <v>0</v>
          </cell>
          <cell r="O5184">
            <v>0</v>
          </cell>
        </row>
        <row r="5185">
          <cell r="C5185">
            <v>0</v>
          </cell>
          <cell r="D5185">
            <v>6160700</v>
          </cell>
          <cell r="E5185">
            <v>5768750</v>
          </cell>
          <cell r="F5185">
            <v>79152</v>
          </cell>
          <cell r="G5185">
            <v>0</v>
          </cell>
          <cell r="H5185">
            <v>793000</v>
          </cell>
          <cell r="I5185">
            <v>11082050</v>
          </cell>
          <cell r="J5185">
            <v>24200</v>
          </cell>
          <cell r="K5185">
            <v>0</v>
          </cell>
          <cell r="L5185">
            <v>74770</v>
          </cell>
          <cell r="M5185">
            <v>5500</v>
          </cell>
          <cell r="N5185">
            <v>10</v>
          </cell>
          <cell r="O5185">
            <v>0</v>
          </cell>
        </row>
        <row r="5186">
          <cell r="C5186">
            <v>0</v>
          </cell>
          <cell r="D5186">
            <v>20759</v>
          </cell>
          <cell r="E5186">
            <v>0</v>
          </cell>
          <cell r="F5186">
            <v>76240</v>
          </cell>
          <cell r="G5186">
            <v>0</v>
          </cell>
          <cell r="H5186">
            <v>90048</v>
          </cell>
          <cell r="I5186">
            <v>11800</v>
          </cell>
          <cell r="J5186">
            <v>200</v>
          </cell>
          <cell r="K5186">
            <v>0</v>
          </cell>
          <cell r="L5186">
            <v>73603</v>
          </cell>
          <cell r="M5186">
            <v>0</v>
          </cell>
          <cell r="N5186">
            <v>0</v>
          </cell>
          <cell r="O5186">
            <v>0</v>
          </cell>
        </row>
        <row r="5187">
          <cell r="C5187">
            <v>0</v>
          </cell>
          <cell r="D5187">
            <v>16618500</v>
          </cell>
          <cell r="E5187">
            <v>108450</v>
          </cell>
          <cell r="F5187">
            <v>25004</v>
          </cell>
          <cell r="G5187">
            <v>0</v>
          </cell>
          <cell r="H5187">
            <v>16700</v>
          </cell>
          <cell r="I5187">
            <v>16534550</v>
          </cell>
          <cell r="J5187">
            <v>184460</v>
          </cell>
          <cell r="K5187">
            <v>0</v>
          </cell>
          <cell r="L5187">
            <v>10372</v>
          </cell>
          <cell r="M5187">
            <v>0</v>
          </cell>
          <cell r="N5187">
            <v>0</v>
          </cell>
          <cell r="O5187">
            <v>0</v>
          </cell>
        </row>
        <row r="5188">
          <cell r="C5188">
            <v>920000</v>
          </cell>
          <cell r="D5188">
            <v>1794250</v>
          </cell>
          <cell r="E5188">
            <v>625200</v>
          </cell>
          <cell r="F5188">
            <v>22812</v>
          </cell>
          <cell r="G5188">
            <v>0</v>
          </cell>
          <cell r="H5188">
            <v>1959000</v>
          </cell>
          <cell r="I5188">
            <v>1419900</v>
          </cell>
          <cell r="J5188">
            <v>18610</v>
          </cell>
          <cell r="K5188">
            <v>0</v>
          </cell>
          <cell r="L5188">
            <v>22280</v>
          </cell>
          <cell r="M5188">
            <v>0</v>
          </cell>
          <cell r="N5188">
            <v>0</v>
          </cell>
          <cell r="O5188">
            <v>0</v>
          </cell>
        </row>
        <row r="5189">
          <cell r="C5189">
            <v>0</v>
          </cell>
          <cell r="D5189">
            <v>5014050</v>
          </cell>
          <cell r="E5189">
            <v>5868279</v>
          </cell>
          <cell r="F5189">
            <v>65333</v>
          </cell>
          <cell r="G5189">
            <v>0</v>
          </cell>
          <cell r="H5189">
            <v>4935600</v>
          </cell>
          <cell r="I5189">
            <v>5955343</v>
          </cell>
          <cell r="J5189">
            <v>67620</v>
          </cell>
          <cell r="K5189">
            <v>0</v>
          </cell>
          <cell r="L5189">
            <v>62769</v>
          </cell>
          <cell r="M5189">
            <v>5000</v>
          </cell>
          <cell r="N5189">
            <v>7</v>
          </cell>
          <cell r="O5189">
            <v>0</v>
          </cell>
        </row>
        <row r="5190">
          <cell r="C5190">
            <v>0</v>
          </cell>
          <cell r="D5190">
            <v>15611770</v>
          </cell>
          <cell r="E5190">
            <v>1171150</v>
          </cell>
          <cell r="F5190">
            <v>5231209</v>
          </cell>
          <cell r="G5190">
            <v>0</v>
          </cell>
          <cell r="H5190">
            <v>14588570</v>
          </cell>
          <cell r="I5190">
            <v>7324610</v>
          </cell>
          <cell r="J5190">
            <v>124460</v>
          </cell>
          <cell r="K5190">
            <v>0</v>
          </cell>
          <cell r="L5190">
            <v>45694</v>
          </cell>
          <cell r="M5190">
            <v>0</v>
          </cell>
          <cell r="N5190">
            <v>0</v>
          </cell>
          <cell r="O5190">
            <v>0</v>
          </cell>
        </row>
        <row r="5191">
          <cell r="C5191">
            <v>0</v>
          </cell>
          <cell r="D5191">
            <v>269500</v>
          </cell>
          <cell r="E5191">
            <v>939610</v>
          </cell>
          <cell r="F5191">
            <v>4237</v>
          </cell>
          <cell r="G5191">
            <v>0</v>
          </cell>
          <cell r="H5191">
            <v>405700</v>
          </cell>
          <cell r="I5191">
            <v>782030</v>
          </cell>
          <cell r="J5191">
            <v>29780</v>
          </cell>
          <cell r="K5191">
            <v>0</v>
          </cell>
          <cell r="L5191">
            <v>3858</v>
          </cell>
          <cell r="M5191">
            <v>0</v>
          </cell>
          <cell r="N5191">
            <v>0</v>
          </cell>
          <cell r="O5191">
            <v>0</v>
          </cell>
        </row>
        <row r="5192">
          <cell r="C5192">
            <v>0</v>
          </cell>
          <cell r="D5192">
            <v>0</v>
          </cell>
          <cell r="E5192">
            <v>0</v>
          </cell>
          <cell r="F5192">
            <v>78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78</v>
          </cell>
          <cell r="M5192">
            <v>0</v>
          </cell>
          <cell r="N5192">
            <v>0</v>
          </cell>
          <cell r="O5192">
            <v>0</v>
          </cell>
        </row>
        <row r="5193">
          <cell r="C5193">
            <v>10800000</v>
          </cell>
          <cell r="D5193">
            <v>79188000</v>
          </cell>
          <cell r="E5193">
            <v>15665340</v>
          </cell>
          <cell r="F5193">
            <v>269637</v>
          </cell>
          <cell r="G5193">
            <v>0</v>
          </cell>
          <cell r="H5193">
            <v>31350000</v>
          </cell>
          <cell r="I5193">
            <v>74211520</v>
          </cell>
          <cell r="J5193">
            <v>108010</v>
          </cell>
          <cell r="K5193">
            <v>0</v>
          </cell>
          <cell r="L5193">
            <v>247903</v>
          </cell>
          <cell r="M5193">
            <v>0</v>
          </cell>
          <cell r="N5193">
            <v>0</v>
          </cell>
          <cell r="O5193">
            <v>0</v>
          </cell>
        </row>
        <row r="5194">
          <cell r="C5194">
            <v>2103500</v>
          </cell>
          <cell r="D5194">
            <v>3125500</v>
          </cell>
          <cell r="E5194">
            <v>309050</v>
          </cell>
          <cell r="F5194">
            <v>166788</v>
          </cell>
          <cell r="G5194">
            <v>0</v>
          </cell>
          <cell r="H5194">
            <v>1331000</v>
          </cell>
          <cell r="I5194">
            <v>4297800</v>
          </cell>
          <cell r="J5194">
            <v>19210</v>
          </cell>
          <cell r="K5194">
            <v>0</v>
          </cell>
          <cell r="L5194">
            <v>2521</v>
          </cell>
          <cell r="M5194">
            <v>50000</v>
          </cell>
          <cell r="N5194">
            <v>0</v>
          </cell>
          <cell r="O5194">
            <v>0</v>
          </cell>
        </row>
        <row r="5195">
          <cell r="C5195">
            <v>9156000</v>
          </cell>
          <cell r="D5195">
            <v>8711000</v>
          </cell>
          <cell r="E5195">
            <v>525000</v>
          </cell>
          <cell r="F5195">
            <v>9330</v>
          </cell>
          <cell r="G5195">
            <v>0</v>
          </cell>
          <cell r="H5195">
            <v>8119200</v>
          </cell>
          <cell r="I5195">
            <v>10281500</v>
          </cell>
          <cell r="J5195">
            <v>0</v>
          </cell>
          <cell r="K5195">
            <v>0</v>
          </cell>
          <cell r="L5195">
            <v>8662</v>
          </cell>
          <cell r="M5195">
            <v>0</v>
          </cell>
          <cell r="N5195">
            <v>0</v>
          </cell>
          <cell r="O5195">
            <v>0</v>
          </cell>
        </row>
        <row r="5196">
          <cell r="C5196">
            <v>0</v>
          </cell>
          <cell r="D5196">
            <v>2740000</v>
          </cell>
          <cell r="E5196">
            <v>709300</v>
          </cell>
          <cell r="F5196">
            <v>60101</v>
          </cell>
          <cell r="G5196">
            <v>0</v>
          </cell>
          <cell r="H5196">
            <v>592000</v>
          </cell>
          <cell r="I5196">
            <v>2913100</v>
          </cell>
          <cell r="J5196">
            <v>86320</v>
          </cell>
          <cell r="K5196">
            <v>0</v>
          </cell>
          <cell r="L5196">
            <v>9659</v>
          </cell>
          <cell r="M5196">
            <v>0</v>
          </cell>
          <cell r="N5196">
            <v>0</v>
          </cell>
          <cell r="O5196">
            <v>0</v>
          </cell>
        </row>
        <row r="5197">
          <cell r="C5197">
            <v>0</v>
          </cell>
          <cell r="D5197">
            <v>112000</v>
          </cell>
          <cell r="E5197">
            <v>2841000</v>
          </cell>
          <cell r="F5197">
            <v>32158</v>
          </cell>
          <cell r="G5197">
            <v>0</v>
          </cell>
          <cell r="H5197">
            <v>1710000</v>
          </cell>
          <cell r="I5197">
            <v>1257420</v>
          </cell>
          <cell r="J5197">
            <v>34884</v>
          </cell>
          <cell r="K5197">
            <v>0</v>
          </cell>
          <cell r="L5197">
            <v>36194</v>
          </cell>
          <cell r="M5197">
            <v>0</v>
          </cell>
          <cell r="N5197">
            <v>0</v>
          </cell>
          <cell r="O5197">
            <v>0</v>
          </cell>
        </row>
        <row r="5198">
          <cell r="C5198">
            <v>0</v>
          </cell>
          <cell r="D5198">
            <v>3000</v>
          </cell>
          <cell r="E5198">
            <v>115850</v>
          </cell>
          <cell r="F5198">
            <v>3254</v>
          </cell>
          <cell r="G5198">
            <v>0</v>
          </cell>
          <cell r="H5198">
            <v>20000</v>
          </cell>
          <cell r="I5198">
            <v>84500</v>
          </cell>
          <cell r="J5198">
            <v>18760</v>
          </cell>
          <cell r="K5198">
            <v>0</v>
          </cell>
          <cell r="L5198">
            <v>3727</v>
          </cell>
          <cell r="M5198">
            <v>0</v>
          </cell>
          <cell r="N5198">
            <v>0</v>
          </cell>
          <cell r="O5198">
            <v>0</v>
          </cell>
        </row>
        <row r="5199">
          <cell r="C5199">
            <v>0</v>
          </cell>
          <cell r="D5199">
            <v>0</v>
          </cell>
          <cell r="E5199">
            <v>0</v>
          </cell>
          <cell r="F5199">
            <v>11766</v>
          </cell>
          <cell r="G5199">
            <v>0</v>
          </cell>
          <cell r="H5199">
            <v>18670</v>
          </cell>
          <cell r="I5199">
            <v>0</v>
          </cell>
          <cell r="J5199">
            <v>0</v>
          </cell>
          <cell r="K5199">
            <v>0</v>
          </cell>
          <cell r="L5199">
            <v>8676</v>
          </cell>
          <cell r="M5199">
            <v>0</v>
          </cell>
          <cell r="N5199">
            <v>0</v>
          </cell>
          <cell r="O5199">
            <v>0</v>
          </cell>
        </row>
        <row r="5200">
          <cell r="C5200">
            <v>0</v>
          </cell>
          <cell r="D5200">
            <v>0</v>
          </cell>
          <cell r="E5200">
            <v>900</v>
          </cell>
          <cell r="F5200">
            <v>42055</v>
          </cell>
          <cell r="G5200">
            <v>0</v>
          </cell>
          <cell r="H5200">
            <v>0</v>
          </cell>
          <cell r="I5200">
            <v>38750</v>
          </cell>
          <cell r="J5200">
            <v>4150</v>
          </cell>
          <cell r="K5200">
            <v>0</v>
          </cell>
          <cell r="L5200">
            <v>305</v>
          </cell>
          <cell r="M5200">
            <v>0</v>
          </cell>
          <cell r="N5200">
            <v>0</v>
          </cell>
          <cell r="O5200">
            <v>0</v>
          </cell>
        </row>
        <row r="5201">
          <cell r="C5201">
            <v>0</v>
          </cell>
          <cell r="D5201">
            <v>4323000</v>
          </cell>
          <cell r="E5201">
            <v>4685900</v>
          </cell>
          <cell r="F5201">
            <v>15597</v>
          </cell>
          <cell r="G5201">
            <v>0</v>
          </cell>
          <cell r="H5201">
            <v>3267000</v>
          </cell>
          <cell r="I5201">
            <v>5650150</v>
          </cell>
          <cell r="J5201">
            <v>104370</v>
          </cell>
          <cell r="K5201">
            <v>0</v>
          </cell>
          <cell r="L5201">
            <v>15206</v>
          </cell>
          <cell r="M5201">
            <v>0</v>
          </cell>
          <cell r="N5201">
            <v>0</v>
          </cell>
          <cell r="O5201">
            <v>0</v>
          </cell>
        </row>
        <row r="5202">
          <cell r="C5202">
            <v>19700000</v>
          </cell>
          <cell r="D5202">
            <v>11071100</v>
          </cell>
          <cell r="E5202">
            <v>2855600</v>
          </cell>
          <cell r="F5202">
            <v>714461</v>
          </cell>
          <cell r="G5202">
            <v>0</v>
          </cell>
          <cell r="H5202">
            <v>21037550</v>
          </cell>
          <cell r="I5202">
            <v>13190600</v>
          </cell>
          <cell r="J5202">
            <v>26360</v>
          </cell>
          <cell r="K5202">
            <v>0</v>
          </cell>
          <cell r="L5202">
            <v>44382</v>
          </cell>
          <cell r="M5202">
            <v>0</v>
          </cell>
          <cell r="N5202">
            <v>0</v>
          </cell>
          <cell r="O5202">
            <v>0</v>
          </cell>
        </row>
        <row r="5203">
          <cell r="C5203">
            <v>0</v>
          </cell>
          <cell r="D5203">
            <v>159000</v>
          </cell>
          <cell r="E5203">
            <v>799060</v>
          </cell>
          <cell r="F5203">
            <v>4581</v>
          </cell>
          <cell r="G5203">
            <v>0</v>
          </cell>
          <cell r="H5203">
            <v>340000</v>
          </cell>
          <cell r="I5203">
            <v>578863</v>
          </cell>
          <cell r="J5203">
            <v>9900</v>
          </cell>
          <cell r="K5203">
            <v>0</v>
          </cell>
          <cell r="L5203">
            <v>5243</v>
          </cell>
          <cell r="M5203">
            <v>0</v>
          </cell>
          <cell r="N5203">
            <v>0</v>
          </cell>
          <cell r="O5203">
            <v>0</v>
          </cell>
        </row>
        <row r="5204">
          <cell r="C5204">
            <v>0</v>
          </cell>
          <cell r="D5204">
            <v>380000</v>
          </cell>
          <cell r="E5204">
            <v>1595500</v>
          </cell>
          <cell r="F5204">
            <v>22879</v>
          </cell>
          <cell r="G5204">
            <v>0</v>
          </cell>
          <cell r="H5204">
            <v>774150</v>
          </cell>
          <cell r="I5204">
            <v>1170570</v>
          </cell>
          <cell r="J5204">
            <v>77750</v>
          </cell>
          <cell r="K5204">
            <v>0</v>
          </cell>
          <cell r="L5204">
            <v>14099</v>
          </cell>
          <cell r="M5204">
            <v>0</v>
          </cell>
          <cell r="N5204">
            <v>0</v>
          </cell>
          <cell r="O5204">
            <v>0</v>
          </cell>
        </row>
        <row r="5205">
          <cell r="C5205">
            <v>0</v>
          </cell>
          <cell r="D5205">
            <v>0</v>
          </cell>
          <cell r="E5205">
            <v>8900</v>
          </cell>
          <cell r="F5205">
            <v>401</v>
          </cell>
          <cell r="G5205">
            <v>0</v>
          </cell>
          <cell r="H5205">
            <v>0</v>
          </cell>
          <cell r="I5205">
            <v>8712</v>
          </cell>
          <cell r="J5205">
            <v>200</v>
          </cell>
          <cell r="K5205">
            <v>0</v>
          </cell>
          <cell r="L5205">
            <v>312</v>
          </cell>
          <cell r="M5205">
            <v>0</v>
          </cell>
          <cell r="N5205">
            <v>0</v>
          </cell>
          <cell r="O5205">
            <v>0</v>
          </cell>
        </row>
        <row r="5206">
          <cell r="C5206">
            <v>0</v>
          </cell>
          <cell r="D5206">
            <v>8131500</v>
          </cell>
          <cell r="E5206">
            <v>4210500</v>
          </cell>
          <cell r="F5206">
            <v>535036</v>
          </cell>
          <cell r="G5206">
            <v>0</v>
          </cell>
          <cell r="H5206">
            <v>2433700</v>
          </cell>
          <cell r="I5206">
            <v>10449870</v>
          </cell>
          <cell r="J5206">
            <v>75330</v>
          </cell>
          <cell r="K5206">
            <v>0</v>
          </cell>
          <cell r="L5206">
            <v>40220</v>
          </cell>
          <cell r="M5206">
            <v>0</v>
          </cell>
          <cell r="N5206">
            <v>0</v>
          </cell>
          <cell r="O5206">
            <v>0</v>
          </cell>
        </row>
        <row r="5207">
          <cell r="C5207">
            <v>0</v>
          </cell>
          <cell r="D5207">
            <v>0</v>
          </cell>
          <cell r="E5207">
            <v>0</v>
          </cell>
          <cell r="F5207">
            <v>64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65</v>
          </cell>
          <cell r="M5207">
            <v>0</v>
          </cell>
          <cell r="N5207">
            <v>0</v>
          </cell>
          <cell r="O5207">
            <v>0</v>
          </cell>
        </row>
        <row r="5208">
          <cell r="C5208">
            <v>0</v>
          </cell>
          <cell r="D5208">
            <v>0</v>
          </cell>
          <cell r="E5208">
            <v>0</v>
          </cell>
          <cell r="F5208">
            <v>64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</row>
        <row r="5209">
          <cell r="C5209">
            <v>0</v>
          </cell>
          <cell r="D5209">
            <v>117000</v>
          </cell>
          <cell r="E5209">
            <v>146000</v>
          </cell>
          <cell r="F5209">
            <v>0</v>
          </cell>
          <cell r="G5209">
            <v>0</v>
          </cell>
          <cell r="H5209">
            <v>53000</v>
          </cell>
          <cell r="I5209">
            <v>205100</v>
          </cell>
          <cell r="J5209">
            <v>440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</row>
        <row r="5210">
          <cell r="C5210">
            <v>0</v>
          </cell>
          <cell r="D5210">
            <v>0</v>
          </cell>
          <cell r="E5210">
            <v>800</v>
          </cell>
          <cell r="F5210">
            <v>13</v>
          </cell>
          <cell r="G5210">
            <v>0</v>
          </cell>
          <cell r="H5210">
            <v>0</v>
          </cell>
          <cell r="I5210">
            <v>7000</v>
          </cell>
          <cell r="J5210">
            <v>100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</row>
        <row r="5211">
          <cell r="C5211">
            <v>0</v>
          </cell>
          <cell r="D5211">
            <v>1017000</v>
          </cell>
          <cell r="E5211">
            <v>1652050</v>
          </cell>
          <cell r="F5211">
            <v>53447</v>
          </cell>
          <cell r="G5211">
            <v>0</v>
          </cell>
          <cell r="H5211">
            <v>390000</v>
          </cell>
          <cell r="I5211">
            <v>2248750</v>
          </cell>
          <cell r="J5211">
            <v>50020</v>
          </cell>
          <cell r="K5211">
            <v>0</v>
          </cell>
          <cell r="L5211">
            <v>22208</v>
          </cell>
          <cell r="M5211">
            <v>0</v>
          </cell>
          <cell r="N5211">
            <v>0</v>
          </cell>
          <cell r="O5211">
            <v>0</v>
          </cell>
        </row>
        <row r="5212">
          <cell r="C5212">
            <v>135100</v>
          </cell>
          <cell r="D5212">
            <v>5311700</v>
          </cell>
          <cell r="E5212">
            <v>4357900</v>
          </cell>
          <cell r="F5212">
            <v>12612618</v>
          </cell>
          <cell r="G5212">
            <v>0</v>
          </cell>
          <cell r="H5212">
            <v>8565880</v>
          </cell>
          <cell r="I5212">
            <v>13892700</v>
          </cell>
          <cell r="J5212">
            <v>56350</v>
          </cell>
          <cell r="K5212">
            <v>0</v>
          </cell>
          <cell r="L5212">
            <v>86614</v>
          </cell>
          <cell r="M5212">
            <v>0</v>
          </cell>
          <cell r="N5212">
            <v>0</v>
          </cell>
          <cell r="O5212">
            <v>0</v>
          </cell>
        </row>
        <row r="5213">
          <cell r="C5213">
            <v>0</v>
          </cell>
          <cell r="D5213">
            <v>88500</v>
          </cell>
          <cell r="E5213">
            <v>707477</v>
          </cell>
          <cell r="F5213">
            <v>12277</v>
          </cell>
          <cell r="G5213">
            <v>0</v>
          </cell>
          <cell r="H5213">
            <v>156000</v>
          </cell>
          <cell r="I5213">
            <v>627202</v>
          </cell>
          <cell r="J5213">
            <v>39647</v>
          </cell>
          <cell r="K5213">
            <v>0</v>
          </cell>
          <cell r="L5213">
            <v>11659</v>
          </cell>
          <cell r="M5213">
            <v>0</v>
          </cell>
          <cell r="N5213">
            <v>0</v>
          </cell>
          <cell r="O5213">
            <v>0</v>
          </cell>
        </row>
        <row r="5214">
          <cell r="C5214">
            <v>0</v>
          </cell>
          <cell r="D5214">
            <v>808000</v>
          </cell>
          <cell r="E5214">
            <v>955150</v>
          </cell>
          <cell r="F5214">
            <v>214731</v>
          </cell>
          <cell r="G5214">
            <v>0</v>
          </cell>
          <cell r="H5214">
            <v>672000</v>
          </cell>
          <cell r="I5214">
            <v>1262000</v>
          </cell>
          <cell r="J5214">
            <v>39040</v>
          </cell>
          <cell r="K5214">
            <v>0</v>
          </cell>
          <cell r="L5214">
            <v>14910</v>
          </cell>
          <cell r="M5214">
            <v>0</v>
          </cell>
          <cell r="N5214">
            <v>0</v>
          </cell>
          <cell r="O5214">
            <v>0</v>
          </cell>
        </row>
        <row r="5215">
          <cell r="C5215">
            <v>0</v>
          </cell>
          <cell r="D5215">
            <v>1409000</v>
          </cell>
          <cell r="E5215">
            <v>7765474</v>
          </cell>
          <cell r="F5215">
            <v>90899</v>
          </cell>
          <cell r="G5215">
            <v>0</v>
          </cell>
          <cell r="H5215">
            <v>1754500</v>
          </cell>
          <cell r="I5215">
            <v>7409175</v>
          </cell>
          <cell r="J5215">
            <v>82160</v>
          </cell>
          <cell r="K5215">
            <v>0</v>
          </cell>
          <cell r="L5215">
            <v>87418</v>
          </cell>
          <cell r="M5215">
            <v>0</v>
          </cell>
          <cell r="N5215">
            <v>0</v>
          </cell>
          <cell r="O5215">
            <v>0</v>
          </cell>
        </row>
        <row r="5216">
          <cell r="C5216">
            <v>0</v>
          </cell>
          <cell r="D5216">
            <v>1419450</v>
          </cell>
          <cell r="E5216">
            <v>2923380</v>
          </cell>
          <cell r="F5216">
            <v>61157</v>
          </cell>
          <cell r="G5216">
            <v>0</v>
          </cell>
          <cell r="H5216">
            <v>1816000</v>
          </cell>
          <cell r="I5216">
            <v>2468267</v>
          </cell>
          <cell r="J5216">
            <v>63520</v>
          </cell>
          <cell r="K5216">
            <v>0</v>
          </cell>
          <cell r="L5216">
            <v>408</v>
          </cell>
          <cell r="M5216">
            <v>0</v>
          </cell>
          <cell r="N5216">
            <v>0</v>
          </cell>
          <cell r="O5216">
            <v>0</v>
          </cell>
        </row>
        <row r="5217">
          <cell r="C5217">
            <v>0</v>
          </cell>
          <cell r="D5217">
            <v>1048650</v>
          </cell>
          <cell r="E5217">
            <v>795700</v>
          </cell>
          <cell r="F5217">
            <v>21318</v>
          </cell>
          <cell r="G5217">
            <v>0</v>
          </cell>
          <cell r="H5217">
            <v>443295</v>
          </cell>
          <cell r="I5217">
            <v>1488100</v>
          </cell>
          <cell r="J5217">
            <v>40750</v>
          </cell>
          <cell r="K5217">
            <v>0</v>
          </cell>
          <cell r="L5217">
            <v>24108</v>
          </cell>
          <cell r="M5217">
            <v>0</v>
          </cell>
          <cell r="N5217">
            <v>0</v>
          </cell>
          <cell r="O5217">
            <v>0</v>
          </cell>
        </row>
        <row r="5218">
          <cell r="C5218">
            <v>0</v>
          </cell>
          <cell r="D5218">
            <v>1776000</v>
          </cell>
          <cell r="E5218">
            <v>5754862</v>
          </cell>
          <cell r="F5218">
            <v>34065</v>
          </cell>
          <cell r="G5218">
            <v>0</v>
          </cell>
          <cell r="H5218">
            <v>3444000</v>
          </cell>
          <cell r="I5218">
            <v>4019120</v>
          </cell>
          <cell r="J5218">
            <v>88380</v>
          </cell>
          <cell r="K5218">
            <v>0</v>
          </cell>
          <cell r="L5218">
            <v>32700</v>
          </cell>
          <cell r="M5218">
            <v>0</v>
          </cell>
          <cell r="N5218">
            <v>0</v>
          </cell>
          <cell r="O5218">
            <v>0</v>
          </cell>
        </row>
        <row r="5219">
          <cell r="C5219">
            <v>0</v>
          </cell>
          <cell r="D5219">
            <v>431000</v>
          </cell>
          <cell r="E5219">
            <v>1655500</v>
          </cell>
          <cell r="F5219">
            <v>26190</v>
          </cell>
          <cell r="G5219">
            <v>0</v>
          </cell>
          <cell r="H5219">
            <v>644000</v>
          </cell>
          <cell r="I5219">
            <v>1458389</v>
          </cell>
          <cell r="J5219">
            <v>18350</v>
          </cell>
          <cell r="K5219">
            <v>0</v>
          </cell>
          <cell r="L5219">
            <v>25552</v>
          </cell>
          <cell r="M5219">
            <v>0</v>
          </cell>
          <cell r="N5219">
            <v>0</v>
          </cell>
          <cell r="O5219">
            <v>0</v>
          </cell>
        </row>
        <row r="5220">
          <cell r="C5220">
            <v>0</v>
          </cell>
          <cell r="D5220">
            <v>30000</v>
          </cell>
          <cell r="E5220">
            <v>761730</v>
          </cell>
          <cell r="F5220">
            <v>8758</v>
          </cell>
          <cell r="G5220">
            <v>0</v>
          </cell>
          <cell r="H5220">
            <v>225000</v>
          </cell>
          <cell r="I5220">
            <v>587395</v>
          </cell>
          <cell r="J5220">
            <v>9158</v>
          </cell>
          <cell r="K5220">
            <v>0</v>
          </cell>
          <cell r="L5220">
            <v>8586</v>
          </cell>
          <cell r="M5220">
            <v>0</v>
          </cell>
          <cell r="N5220">
            <v>0</v>
          </cell>
          <cell r="O5220">
            <v>0</v>
          </cell>
        </row>
        <row r="5221">
          <cell r="C5221">
            <v>12592500</v>
          </cell>
          <cell r="D5221">
            <v>3301000</v>
          </cell>
          <cell r="E5221">
            <v>4981300</v>
          </cell>
          <cell r="F5221">
            <v>498496</v>
          </cell>
          <cell r="G5221">
            <v>0</v>
          </cell>
          <cell r="H5221">
            <v>8854000</v>
          </cell>
          <cell r="I5221">
            <v>12518390</v>
          </cell>
          <cell r="J5221">
            <v>12150</v>
          </cell>
          <cell r="K5221">
            <v>0</v>
          </cell>
          <cell r="L5221">
            <v>78875</v>
          </cell>
          <cell r="M5221">
            <v>0</v>
          </cell>
          <cell r="N5221">
            <v>0</v>
          </cell>
          <cell r="O5221">
            <v>0</v>
          </cell>
        </row>
        <row r="5222">
          <cell r="C5222">
            <v>0</v>
          </cell>
          <cell r="D5222">
            <v>11552000</v>
          </cell>
          <cell r="E5222">
            <v>0</v>
          </cell>
          <cell r="F5222">
            <v>43391</v>
          </cell>
          <cell r="G5222">
            <v>0</v>
          </cell>
          <cell r="H5222">
            <v>924456</v>
          </cell>
          <cell r="I5222">
            <v>10663750</v>
          </cell>
          <cell r="J5222">
            <v>0</v>
          </cell>
          <cell r="K5222">
            <v>0</v>
          </cell>
          <cell r="L5222">
            <v>36206</v>
          </cell>
          <cell r="M5222">
            <v>0</v>
          </cell>
          <cell r="N5222">
            <v>0</v>
          </cell>
          <cell r="O5222">
            <v>0</v>
          </cell>
        </row>
        <row r="5223">
          <cell r="C5223">
            <v>12500000</v>
          </cell>
          <cell r="D5223">
            <v>24758000</v>
          </cell>
          <cell r="E5223">
            <v>1297892</v>
          </cell>
          <cell r="F5223">
            <v>128125</v>
          </cell>
          <cell r="G5223">
            <v>0</v>
          </cell>
          <cell r="H5223">
            <v>13727000</v>
          </cell>
          <cell r="I5223">
            <v>24670077</v>
          </cell>
          <cell r="J5223">
            <v>15600</v>
          </cell>
          <cell r="K5223">
            <v>0</v>
          </cell>
          <cell r="L5223">
            <v>54679</v>
          </cell>
          <cell r="M5223">
            <v>0</v>
          </cell>
          <cell r="N5223">
            <v>0</v>
          </cell>
          <cell r="O5223">
            <v>0</v>
          </cell>
        </row>
        <row r="5224">
          <cell r="C5224">
            <v>0</v>
          </cell>
          <cell r="D5224">
            <v>0</v>
          </cell>
          <cell r="E5224">
            <v>547925</v>
          </cell>
          <cell r="F5224">
            <v>77403</v>
          </cell>
          <cell r="G5224">
            <v>0</v>
          </cell>
          <cell r="H5224">
            <v>0</v>
          </cell>
          <cell r="I5224">
            <v>435800</v>
          </cell>
          <cell r="J5224">
            <v>111478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</row>
        <row r="5225">
          <cell r="C5225">
            <v>0</v>
          </cell>
          <cell r="D5225">
            <v>0</v>
          </cell>
          <cell r="E5225">
            <v>3379536</v>
          </cell>
          <cell r="F5225">
            <v>31775</v>
          </cell>
          <cell r="G5225">
            <v>0</v>
          </cell>
          <cell r="H5225">
            <v>1885000</v>
          </cell>
          <cell r="I5225">
            <v>1436875</v>
          </cell>
          <cell r="J5225">
            <v>62700</v>
          </cell>
          <cell r="K5225">
            <v>0</v>
          </cell>
          <cell r="L5225">
            <v>30714</v>
          </cell>
          <cell r="M5225">
            <v>0</v>
          </cell>
          <cell r="N5225">
            <v>0</v>
          </cell>
          <cell r="O5225">
            <v>0</v>
          </cell>
        </row>
        <row r="5226">
          <cell r="C5226">
            <v>0</v>
          </cell>
          <cell r="D5226">
            <v>1223000</v>
          </cell>
          <cell r="E5226">
            <v>5880500</v>
          </cell>
          <cell r="F5226">
            <v>60990</v>
          </cell>
          <cell r="G5226">
            <v>0</v>
          </cell>
          <cell r="H5226">
            <v>1533100</v>
          </cell>
          <cell r="I5226">
            <v>5524910</v>
          </cell>
          <cell r="J5226">
            <v>203055</v>
          </cell>
          <cell r="K5226">
            <v>0</v>
          </cell>
          <cell r="L5226">
            <v>58744</v>
          </cell>
          <cell r="M5226">
            <v>6400</v>
          </cell>
          <cell r="N5226">
            <v>12</v>
          </cell>
          <cell r="O5226">
            <v>0</v>
          </cell>
        </row>
        <row r="5227">
          <cell r="C5227">
            <v>0</v>
          </cell>
          <cell r="D5227">
            <v>744500</v>
          </cell>
          <cell r="E5227">
            <v>976850</v>
          </cell>
          <cell r="F5227">
            <v>40500</v>
          </cell>
          <cell r="G5227">
            <v>0</v>
          </cell>
          <cell r="H5227">
            <v>688000</v>
          </cell>
          <cell r="I5227">
            <v>1029900</v>
          </cell>
          <cell r="J5227">
            <v>41750</v>
          </cell>
          <cell r="K5227">
            <v>0</v>
          </cell>
          <cell r="L5227">
            <v>17645</v>
          </cell>
          <cell r="M5227">
            <v>0</v>
          </cell>
          <cell r="N5227">
            <v>0</v>
          </cell>
          <cell r="O5227">
            <v>0</v>
          </cell>
        </row>
        <row r="5228">
          <cell r="C5228">
            <v>0</v>
          </cell>
          <cell r="D5228">
            <v>0</v>
          </cell>
          <cell r="E5228">
            <v>1815580</v>
          </cell>
          <cell r="F5228">
            <v>22486</v>
          </cell>
          <cell r="G5228">
            <v>0</v>
          </cell>
          <cell r="H5228">
            <v>3000</v>
          </cell>
          <cell r="I5228">
            <v>1759140</v>
          </cell>
          <cell r="J5228">
            <v>98570</v>
          </cell>
          <cell r="K5228">
            <v>0</v>
          </cell>
          <cell r="L5228">
            <v>22015</v>
          </cell>
          <cell r="M5228">
            <v>0</v>
          </cell>
          <cell r="N5228">
            <v>0</v>
          </cell>
          <cell r="O5228">
            <v>0</v>
          </cell>
        </row>
        <row r="5229">
          <cell r="C5229">
            <v>0</v>
          </cell>
          <cell r="D5229">
            <v>21495500</v>
          </cell>
          <cell r="E5229">
            <v>6758000</v>
          </cell>
          <cell r="F5229">
            <v>118156</v>
          </cell>
          <cell r="G5229">
            <v>0</v>
          </cell>
          <cell r="H5229">
            <v>13404500</v>
          </cell>
          <cell r="I5229">
            <v>14739800</v>
          </cell>
          <cell r="J5229">
            <v>34850</v>
          </cell>
          <cell r="K5229">
            <v>0</v>
          </cell>
          <cell r="L5229">
            <v>108651</v>
          </cell>
          <cell r="M5229">
            <v>0</v>
          </cell>
          <cell r="N5229">
            <v>0</v>
          </cell>
          <cell r="O5229">
            <v>0</v>
          </cell>
        </row>
        <row r="5230">
          <cell r="C5230">
            <v>66330</v>
          </cell>
          <cell r="D5230">
            <v>515890</v>
          </cell>
          <cell r="E5230">
            <v>2776900</v>
          </cell>
          <cell r="F5230">
            <v>3465041</v>
          </cell>
          <cell r="G5230">
            <v>0</v>
          </cell>
          <cell r="H5230">
            <v>276000</v>
          </cell>
          <cell r="I5230">
            <v>6604805</v>
          </cell>
          <cell r="J5230">
            <v>163683</v>
          </cell>
          <cell r="K5230">
            <v>0</v>
          </cell>
          <cell r="L5230">
            <v>69096</v>
          </cell>
          <cell r="M5230">
            <v>0</v>
          </cell>
          <cell r="N5230">
            <v>0</v>
          </cell>
          <cell r="O5230">
            <v>0</v>
          </cell>
        </row>
        <row r="5231">
          <cell r="C5231">
            <v>0</v>
          </cell>
          <cell r="D5231">
            <v>60700</v>
          </cell>
          <cell r="E5231">
            <v>1065450</v>
          </cell>
          <cell r="F5231">
            <v>11873</v>
          </cell>
          <cell r="G5231">
            <v>0</v>
          </cell>
          <cell r="H5231">
            <v>75300</v>
          </cell>
          <cell r="I5231">
            <v>879800</v>
          </cell>
          <cell r="J5231">
            <v>58050</v>
          </cell>
          <cell r="K5231">
            <v>0</v>
          </cell>
          <cell r="L5231">
            <v>11188</v>
          </cell>
          <cell r="M5231">
            <v>0</v>
          </cell>
          <cell r="N5231">
            <v>0</v>
          </cell>
          <cell r="O5231">
            <v>0</v>
          </cell>
        </row>
        <row r="5232">
          <cell r="C5232">
            <v>0</v>
          </cell>
          <cell r="D5232">
            <v>0</v>
          </cell>
          <cell r="E5232">
            <v>26000</v>
          </cell>
          <cell r="F5232">
            <v>181</v>
          </cell>
          <cell r="G5232">
            <v>0</v>
          </cell>
          <cell r="H5232">
            <v>0</v>
          </cell>
          <cell r="I5232">
            <v>50850</v>
          </cell>
          <cell r="J5232">
            <v>2410</v>
          </cell>
          <cell r="K5232">
            <v>0</v>
          </cell>
          <cell r="L5232">
            <v>181</v>
          </cell>
          <cell r="M5232">
            <v>0</v>
          </cell>
          <cell r="N5232">
            <v>0</v>
          </cell>
          <cell r="O5232">
            <v>0</v>
          </cell>
        </row>
        <row r="5233">
          <cell r="C5233">
            <v>0</v>
          </cell>
          <cell r="D5233">
            <v>0</v>
          </cell>
          <cell r="E5233">
            <v>0</v>
          </cell>
          <cell r="F5233">
            <v>115</v>
          </cell>
          <cell r="G5233">
            <v>0</v>
          </cell>
          <cell r="H5233">
            <v>0</v>
          </cell>
          <cell r="I5233">
            <v>0</v>
          </cell>
          <cell r="J5233">
            <v>126</v>
          </cell>
          <cell r="K5233">
            <v>0</v>
          </cell>
          <cell r="L5233">
            <v>110</v>
          </cell>
          <cell r="M5233">
            <v>0</v>
          </cell>
          <cell r="N5233">
            <v>0</v>
          </cell>
          <cell r="O5233">
            <v>0</v>
          </cell>
        </row>
        <row r="5234">
          <cell r="C5234">
            <v>0</v>
          </cell>
          <cell r="D5234">
            <v>947000</v>
          </cell>
          <cell r="E5234">
            <v>102100</v>
          </cell>
          <cell r="F5234">
            <v>1758679</v>
          </cell>
          <cell r="G5234">
            <v>0</v>
          </cell>
          <cell r="H5234">
            <v>1931000</v>
          </cell>
          <cell r="I5234">
            <v>861900</v>
          </cell>
          <cell r="J5234">
            <v>4100</v>
          </cell>
          <cell r="K5234">
            <v>0</v>
          </cell>
          <cell r="L5234">
            <v>6112</v>
          </cell>
          <cell r="M5234">
            <v>0</v>
          </cell>
          <cell r="N5234">
            <v>0</v>
          </cell>
          <cell r="O5234">
            <v>0</v>
          </cell>
        </row>
        <row r="5235">
          <cell r="C5235">
            <v>0</v>
          </cell>
          <cell r="D5235">
            <v>761700</v>
          </cell>
          <cell r="E5235">
            <v>7520200</v>
          </cell>
          <cell r="F5235">
            <v>75247</v>
          </cell>
          <cell r="G5235">
            <v>0</v>
          </cell>
          <cell r="H5235">
            <v>2495000</v>
          </cell>
          <cell r="I5235">
            <v>5673750</v>
          </cell>
          <cell r="J5235">
            <v>41300</v>
          </cell>
          <cell r="K5235">
            <v>0</v>
          </cell>
          <cell r="L5235">
            <v>73296</v>
          </cell>
          <cell r="M5235">
            <v>2000</v>
          </cell>
          <cell r="N5235">
            <v>5</v>
          </cell>
          <cell r="O5235">
            <v>0</v>
          </cell>
        </row>
        <row r="5236">
          <cell r="C5236">
            <v>0</v>
          </cell>
          <cell r="D5236">
            <v>0</v>
          </cell>
          <cell r="E5236">
            <v>313150</v>
          </cell>
          <cell r="F5236">
            <v>5541</v>
          </cell>
          <cell r="G5236">
            <v>0</v>
          </cell>
          <cell r="H5236">
            <v>0</v>
          </cell>
          <cell r="I5236">
            <v>289000</v>
          </cell>
          <cell r="J5236">
            <v>20400</v>
          </cell>
          <cell r="K5236">
            <v>0</v>
          </cell>
          <cell r="L5236">
            <v>5445</v>
          </cell>
          <cell r="M5236">
            <v>0</v>
          </cell>
          <cell r="N5236">
            <v>0</v>
          </cell>
          <cell r="O5236">
            <v>0</v>
          </cell>
        </row>
        <row r="5237">
          <cell r="C5237">
            <v>0</v>
          </cell>
          <cell r="D5237">
            <v>59000</v>
          </cell>
          <cell r="E5237">
            <v>3296400</v>
          </cell>
          <cell r="F5237">
            <v>72727</v>
          </cell>
          <cell r="G5237">
            <v>0</v>
          </cell>
          <cell r="H5237">
            <v>113000</v>
          </cell>
          <cell r="I5237">
            <v>3258500</v>
          </cell>
          <cell r="J5237">
            <v>59620</v>
          </cell>
          <cell r="K5237">
            <v>0</v>
          </cell>
          <cell r="L5237">
            <v>70819</v>
          </cell>
          <cell r="M5237">
            <v>0</v>
          </cell>
          <cell r="N5237">
            <v>0</v>
          </cell>
          <cell r="O5237">
            <v>0</v>
          </cell>
        </row>
        <row r="5238">
          <cell r="C5238">
            <v>0</v>
          </cell>
          <cell r="D5238">
            <v>500</v>
          </cell>
          <cell r="E5238">
            <v>0</v>
          </cell>
          <cell r="F5238">
            <v>155</v>
          </cell>
          <cell r="G5238">
            <v>0</v>
          </cell>
          <cell r="H5238">
            <v>0</v>
          </cell>
          <cell r="I5238">
            <v>500</v>
          </cell>
          <cell r="J5238">
            <v>150</v>
          </cell>
          <cell r="K5238">
            <v>0</v>
          </cell>
          <cell r="L5238">
            <v>156</v>
          </cell>
          <cell r="M5238">
            <v>0</v>
          </cell>
          <cell r="N5238">
            <v>0</v>
          </cell>
          <cell r="O5238">
            <v>0</v>
          </cell>
        </row>
        <row r="5239">
          <cell r="C5239">
            <v>0</v>
          </cell>
          <cell r="D5239">
            <v>0</v>
          </cell>
          <cell r="E5239">
            <v>0</v>
          </cell>
          <cell r="F5239">
            <v>13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</row>
        <row r="5240">
          <cell r="C5240">
            <v>0</v>
          </cell>
          <cell r="D5240">
            <v>0</v>
          </cell>
          <cell r="E5240">
            <v>0</v>
          </cell>
          <cell r="F5240">
            <v>1534619</v>
          </cell>
          <cell r="G5240">
            <v>0</v>
          </cell>
          <cell r="H5240">
            <v>8984</v>
          </cell>
          <cell r="I5240">
            <v>1504300</v>
          </cell>
          <cell r="J5240">
            <v>23450</v>
          </cell>
          <cell r="K5240">
            <v>0</v>
          </cell>
          <cell r="L5240">
            <v>5106</v>
          </cell>
          <cell r="M5240">
            <v>0</v>
          </cell>
          <cell r="N5240">
            <v>0</v>
          </cell>
          <cell r="O5240">
            <v>0</v>
          </cell>
        </row>
        <row r="5241">
          <cell r="C5241">
            <v>0</v>
          </cell>
          <cell r="D5241">
            <v>428300</v>
          </cell>
          <cell r="E5241">
            <v>86000</v>
          </cell>
          <cell r="F5241">
            <v>140224</v>
          </cell>
          <cell r="G5241">
            <v>0</v>
          </cell>
          <cell r="H5241">
            <v>170000</v>
          </cell>
          <cell r="I5241">
            <v>482543</v>
          </cell>
          <cell r="J5241">
            <v>11000</v>
          </cell>
          <cell r="K5241">
            <v>0</v>
          </cell>
          <cell r="L5241">
            <v>9743</v>
          </cell>
          <cell r="M5241">
            <v>0</v>
          </cell>
          <cell r="N5241">
            <v>0</v>
          </cell>
          <cell r="O5241">
            <v>0</v>
          </cell>
        </row>
        <row r="5242">
          <cell r="C5242">
            <v>0</v>
          </cell>
          <cell r="D5242">
            <v>0</v>
          </cell>
          <cell r="E5242">
            <v>0</v>
          </cell>
          <cell r="F5242">
            <v>342</v>
          </cell>
          <cell r="G5242">
            <v>0</v>
          </cell>
          <cell r="H5242">
            <v>0</v>
          </cell>
          <cell r="I5242">
            <v>369</v>
          </cell>
          <cell r="J5242">
            <v>0</v>
          </cell>
          <cell r="K5242">
            <v>0</v>
          </cell>
          <cell r="L5242">
            <v>292</v>
          </cell>
          <cell r="M5242">
            <v>0</v>
          </cell>
          <cell r="N5242">
            <v>0</v>
          </cell>
          <cell r="O5242">
            <v>0</v>
          </cell>
        </row>
        <row r="5243">
          <cell r="C5243">
            <v>19370000</v>
          </cell>
          <cell r="D5243">
            <v>66146700</v>
          </cell>
          <cell r="E5243">
            <v>5657550</v>
          </cell>
          <cell r="F5243">
            <v>170111</v>
          </cell>
          <cell r="G5243">
            <v>0</v>
          </cell>
          <cell r="H5243">
            <v>49109150</v>
          </cell>
          <cell r="I5243">
            <v>42222900</v>
          </cell>
          <cell r="J5243">
            <v>68800</v>
          </cell>
          <cell r="K5243">
            <v>0</v>
          </cell>
          <cell r="L5243">
            <v>170006</v>
          </cell>
          <cell r="M5243">
            <v>41750</v>
          </cell>
          <cell r="N5243">
            <v>23</v>
          </cell>
          <cell r="O5243">
            <v>0</v>
          </cell>
        </row>
        <row r="5244">
          <cell r="C5244">
            <v>0</v>
          </cell>
          <cell r="D5244">
            <v>4970000</v>
          </cell>
          <cell r="E5244">
            <v>4185100</v>
          </cell>
          <cell r="F5244">
            <v>26649</v>
          </cell>
          <cell r="G5244">
            <v>0</v>
          </cell>
          <cell r="H5244">
            <v>583500</v>
          </cell>
          <cell r="I5244">
            <v>8209420</v>
          </cell>
          <cell r="J5244">
            <v>14450</v>
          </cell>
          <cell r="K5244">
            <v>0</v>
          </cell>
          <cell r="L5244">
            <v>26104</v>
          </cell>
          <cell r="M5244">
            <v>0</v>
          </cell>
          <cell r="N5244">
            <v>0</v>
          </cell>
          <cell r="O5244">
            <v>0</v>
          </cell>
        </row>
        <row r="5245">
          <cell r="C5245">
            <v>0</v>
          </cell>
          <cell r="D5245">
            <v>0</v>
          </cell>
          <cell r="E5245">
            <v>1500</v>
          </cell>
          <cell r="F5245">
            <v>3212</v>
          </cell>
          <cell r="G5245">
            <v>0</v>
          </cell>
          <cell r="H5245">
            <v>0</v>
          </cell>
          <cell r="I5245">
            <v>4200</v>
          </cell>
          <cell r="J5245">
            <v>110</v>
          </cell>
          <cell r="K5245">
            <v>0</v>
          </cell>
          <cell r="L5245">
            <v>3011</v>
          </cell>
          <cell r="M5245">
            <v>0</v>
          </cell>
          <cell r="N5245">
            <v>0</v>
          </cell>
          <cell r="O5245">
            <v>0</v>
          </cell>
        </row>
        <row r="5246">
          <cell r="C5246">
            <v>110000</v>
          </cell>
          <cell r="D5246">
            <v>898000</v>
          </cell>
          <cell r="E5246">
            <v>2003508</v>
          </cell>
          <cell r="F5246">
            <v>48421</v>
          </cell>
          <cell r="G5246">
            <v>0</v>
          </cell>
          <cell r="H5246">
            <v>470650</v>
          </cell>
          <cell r="I5246">
            <v>2484910</v>
          </cell>
          <cell r="J5246">
            <v>97260</v>
          </cell>
          <cell r="K5246">
            <v>0</v>
          </cell>
          <cell r="L5246">
            <v>46620</v>
          </cell>
          <cell r="M5246">
            <v>0</v>
          </cell>
          <cell r="N5246">
            <v>0</v>
          </cell>
          <cell r="O5246">
            <v>0</v>
          </cell>
        </row>
        <row r="5247">
          <cell r="C5247">
            <v>0</v>
          </cell>
          <cell r="D5247">
            <v>500</v>
          </cell>
          <cell r="E5247">
            <v>0</v>
          </cell>
          <cell r="F5247">
            <v>129</v>
          </cell>
          <cell r="G5247">
            <v>0</v>
          </cell>
          <cell r="H5247">
            <v>0</v>
          </cell>
          <cell r="I5247">
            <v>379</v>
          </cell>
          <cell r="J5247">
            <v>250</v>
          </cell>
          <cell r="K5247">
            <v>0</v>
          </cell>
          <cell r="L5247">
            <v>129</v>
          </cell>
          <cell r="M5247">
            <v>0</v>
          </cell>
          <cell r="N5247">
            <v>0</v>
          </cell>
          <cell r="O5247">
            <v>0</v>
          </cell>
        </row>
        <row r="5248">
          <cell r="C5248">
            <v>200000</v>
          </cell>
          <cell r="D5248">
            <v>1448000</v>
          </cell>
          <cell r="E5248">
            <v>87800</v>
          </cell>
          <cell r="F5248">
            <v>16191</v>
          </cell>
          <cell r="G5248">
            <v>0</v>
          </cell>
          <cell r="H5248">
            <v>105500</v>
          </cell>
          <cell r="I5248">
            <v>1617500</v>
          </cell>
          <cell r="J5248">
            <v>27646</v>
          </cell>
          <cell r="K5248">
            <v>0</v>
          </cell>
          <cell r="L5248">
            <v>13511</v>
          </cell>
          <cell r="M5248">
            <v>0</v>
          </cell>
          <cell r="N5248">
            <v>0</v>
          </cell>
          <cell r="O5248">
            <v>0</v>
          </cell>
        </row>
        <row r="5249">
          <cell r="C5249">
            <v>0</v>
          </cell>
          <cell r="D5249">
            <v>185900</v>
          </cell>
          <cell r="E5249">
            <v>680650</v>
          </cell>
          <cell r="F5249">
            <v>9146</v>
          </cell>
          <cell r="G5249">
            <v>0</v>
          </cell>
          <cell r="H5249">
            <v>157000</v>
          </cell>
          <cell r="I5249">
            <v>672950</v>
          </cell>
          <cell r="J5249">
            <v>6540</v>
          </cell>
          <cell r="K5249">
            <v>0</v>
          </cell>
          <cell r="L5249">
            <v>8565</v>
          </cell>
          <cell r="M5249">
            <v>0</v>
          </cell>
          <cell r="N5249">
            <v>0</v>
          </cell>
          <cell r="O5249">
            <v>0</v>
          </cell>
        </row>
        <row r="5250">
          <cell r="C5250">
            <v>0</v>
          </cell>
          <cell r="D5250">
            <v>0</v>
          </cell>
          <cell r="E5250">
            <v>0</v>
          </cell>
          <cell r="F5250">
            <v>13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</row>
        <row r="5251">
          <cell r="C5251">
            <v>0</v>
          </cell>
          <cell r="D5251">
            <v>0</v>
          </cell>
          <cell r="E5251">
            <v>0</v>
          </cell>
          <cell r="F5251">
            <v>128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130</v>
          </cell>
          <cell r="M5251">
            <v>0</v>
          </cell>
          <cell r="N5251">
            <v>0</v>
          </cell>
          <cell r="O5251">
            <v>0</v>
          </cell>
        </row>
        <row r="5252">
          <cell r="C5252">
            <v>0</v>
          </cell>
          <cell r="D5252">
            <v>7000</v>
          </cell>
          <cell r="E5252">
            <v>872438</v>
          </cell>
          <cell r="F5252">
            <v>4361</v>
          </cell>
          <cell r="G5252">
            <v>0</v>
          </cell>
          <cell r="H5252">
            <v>2000</v>
          </cell>
          <cell r="I5252">
            <v>851307</v>
          </cell>
          <cell r="J5252">
            <v>33900</v>
          </cell>
          <cell r="K5252">
            <v>0</v>
          </cell>
          <cell r="L5252">
            <v>5137</v>
          </cell>
          <cell r="M5252">
            <v>0</v>
          </cell>
          <cell r="N5252">
            <v>0</v>
          </cell>
          <cell r="O5252">
            <v>0</v>
          </cell>
        </row>
        <row r="5253">
          <cell r="C5253">
            <v>0</v>
          </cell>
          <cell r="D5253">
            <v>18290850</v>
          </cell>
          <cell r="E5253">
            <v>15152250</v>
          </cell>
          <cell r="F5253">
            <v>168607</v>
          </cell>
          <cell r="G5253">
            <v>0</v>
          </cell>
          <cell r="H5253">
            <v>652000</v>
          </cell>
          <cell r="I5253">
            <v>32728210</v>
          </cell>
          <cell r="J5253">
            <v>199500</v>
          </cell>
          <cell r="K5253">
            <v>0</v>
          </cell>
          <cell r="L5253">
            <v>165841</v>
          </cell>
          <cell r="M5253">
            <v>0</v>
          </cell>
          <cell r="N5253">
            <v>0</v>
          </cell>
          <cell r="O5253">
            <v>0</v>
          </cell>
        </row>
        <row r="5254">
          <cell r="C5254">
            <v>0</v>
          </cell>
          <cell r="D5254">
            <v>1970000</v>
          </cell>
          <cell r="E5254">
            <v>1885700</v>
          </cell>
          <cell r="F5254">
            <v>52679</v>
          </cell>
          <cell r="G5254">
            <v>0</v>
          </cell>
          <cell r="H5254">
            <v>781500</v>
          </cell>
          <cell r="I5254">
            <v>3071838</v>
          </cell>
          <cell r="J5254">
            <v>54540</v>
          </cell>
          <cell r="K5254">
            <v>0</v>
          </cell>
          <cell r="L5254">
            <v>51255</v>
          </cell>
          <cell r="M5254">
            <v>0</v>
          </cell>
          <cell r="N5254">
            <v>0</v>
          </cell>
          <cell r="O5254">
            <v>0</v>
          </cell>
        </row>
        <row r="5255">
          <cell r="C5255">
            <v>4590000</v>
          </cell>
          <cell r="D5255">
            <v>19792794</v>
          </cell>
          <cell r="E5255">
            <v>719350</v>
          </cell>
          <cell r="F5255">
            <v>366769</v>
          </cell>
          <cell r="G5255">
            <v>0</v>
          </cell>
          <cell r="H5255">
            <v>14015500</v>
          </cell>
          <cell r="I5255">
            <v>11176200</v>
          </cell>
          <cell r="J5255">
            <v>2550</v>
          </cell>
          <cell r="K5255">
            <v>0</v>
          </cell>
          <cell r="L5255">
            <v>32440</v>
          </cell>
          <cell r="M5255">
            <v>0</v>
          </cell>
          <cell r="N5255">
            <v>0</v>
          </cell>
          <cell r="O5255">
            <v>0</v>
          </cell>
        </row>
        <row r="5256">
          <cell r="C5256">
            <v>0</v>
          </cell>
          <cell r="D5256">
            <v>5820000</v>
          </cell>
          <cell r="E5256">
            <v>6299500</v>
          </cell>
          <cell r="F5256">
            <v>78802</v>
          </cell>
          <cell r="G5256">
            <v>0</v>
          </cell>
          <cell r="H5256">
            <v>2152000</v>
          </cell>
          <cell r="I5256">
            <v>9771879</v>
          </cell>
          <cell r="J5256">
            <v>44200</v>
          </cell>
          <cell r="K5256">
            <v>0</v>
          </cell>
          <cell r="L5256">
            <v>75458</v>
          </cell>
          <cell r="M5256">
            <v>0</v>
          </cell>
          <cell r="N5256">
            <v>0</v>
          </cell>
          <cell r="O5256">
            <v>0</v>
          </cell>
        </row>
        <row r="5257">
          <cell r="C5257">
            <v>0</v>
          </cell>
          <cell r="D5257">
            <v>385100</v>
          </cell>
          <cell r="E5257">
            <v>1068180</v>
          </cell>
          <cell r="F5257">
            <v>26296</v>
          </cell>
          <cell r="G5257">
            <v>0</v>
          </cell>
          <cell r="H5257">
            <v>370000</v>
          </cell>
          <cell r="I5257">
            <v>1102330</v>
          </cell>
          <cell r="J5257">
            <v>46929</v>
          </cell>
          <cell r="K5257">
            <v>0</v>
          </cell>
          <cell r="L5257">
            <v>25029</v>
          </cell>
          <cell r="M5257">
            <v>0</v>
          </cell>
          <cell r="N5257">
            <v>0</v>
          </cell>
          <cell r="O5257">
            <v>0</v>
          </cell>
        </row>
        <row r="5258">
          <cell r="C5258">
            <v>0</v>
          </cell>
          <cell r="D5258">
            <v>0</v>
          </cell>
          <cell r="E5258">
            <v>1892650</v>
          </cell>
          <cell r="F5258">
            <v>23344</v>
          </cell>
          <cell r="G5258">
            <v>0</v>
          </cell>
          <cell r="H5258">
            <v>0</v>
          </cell>
          <cell r="I5258">
            <v>1846400</v>
          </cell>
          <cell r="J5258">
            <v>83850</v>
          </cell>
          <cell r="K5258">
            <v>0</v>
          </cell>
          <cell r="L5258">
            <v>22673</v>
          </cell>
          <cell r="M5258">
            <v>0</v>
          </cell>
          <cell r="N5258">
            <v>0</v>
          </cell>
          <cell r="O5258">
            <v>0</v>
          </cell>
        </row>
        <row r="5259">
          <cell r="C5259">
            <v>0</v>
          </cell>
          <cell r="D5259">
            <v>0</v>
          </cell>
          <cell r="E5259">
            <v>199650</v>
          </cell>
          <cell r="F5259">
            <v>11819</v>
          </cell>
          <cell r="G5259">
            <v>0</v>
          </cell>
          <cell r="H5259">
            <v>0</v>
          </cell>
          <cell r="I5259">
            <v>169400</v>
          </cell>
          <cell r="J5259">
            <v>11500</v>
          </cell>
          <cell r="K5259">
            <v>0</v>
          </cell>
          <cell r="L5259">
            <v>11484</v>
          </cell>
          <cell r="M5259">
            <v>0</v>
          </cell>
          <cell r="N5259">
            <v>0</v>
          </cell>
          <cell r="O5259">
            <v>0</v>
          </cell>
        </row>
        <row r="5260">
          <cell r="C5260">
            <v>8878500</v>
          </cell>
          <cell r="D5260">
            <v>21555800</v>
          </cell>
          <cell r="E5260">
            <v>3448800</v>
          </cell>
          <cell r="F5260">
            <v>10019758</v>
          </cell>
          <cell r="G5260">
            <v>0</v>
          </cell>
          <cell r="H5260">
            <v>10955800</v>
          </cell>
          <cell r="I5260">
            <v>33009736</v>
          </cell>
          <cell r="J5260">
            <v>30500</v>
          </cell>
          <cell r="K5260">
            <v>0</v>
          </cell>
          <cell r="L5260">
            <v>60436</v>
          </cell>
          <cell r="M5260">
            <v>5000</v>
          </cell>
          <cell r="N5260">
            <v>7</v>
          </cell>
          <cell r="O5260">
            <v>0</v>
          </cell>
        </row>
        <row r="5261">
          <cell r="C5261">
            <v>0</v>
          </cell>
          <cell r="D5261">
            <v>342000</v>
          </cell>
          <cell r="E5261">
            <v>3727350</v>
          </cell>
          <cell r="F5261">
            <v>100231</v>
          </cell>
          <cell r="G5261">
            <v>0</v>
          </cell>
          <cell r="H5261">
            <v>1318000</v>
          </cell>
          <cell r="I5261">
            <v>2723540</v>
          </cell>
          <cell r="J5261">
            <v>195860</v>
          </cell>
          <cell r="K5261">
            <v>0</v>
          </cell>
          <cell r="L5261">
            <v>58354</v>
          </cell>
          <cell r="M5261">
            <v>0</v>
          </cell>
          <cell r="N5261">
            <v>0</v>
          </cell>
          <cell r="O5261">
            <v>0</v>
          </cell>
        </row>
        <row r="5262">
          <cell r="C5262">
            <v>0</v>
          </cell>
          <cell r="D5262">
            <v>1586200</v>
          </cell>
          <cell r="E5262">
            <v>1714850</v>
          </cell>
          <cell r="F5262">
            <v>3087881</v>
          </cell>
          <cell r="G5262">
            <v>0</v>
          </cell>
          <cell r="H5262">
            <v>1109650</v>
          </cell>
          <cell r="I5262">
            <v>5149240</v>
          </cell>
          <cell r="J5262">
            <v>155770</v>
          </cell>
          <cell r="K5262">
            <v>0</v>
          </cell>
          <cell r="L5262">
            <v>28926</v>
          </cell>
          <cell r="M5262">
            <v>0</v>
          </cell>
          <cell r="N5262">
            <v>0</v>
          </cell>
          <cell r="O5262">
            <v>0</v>
          </cell>
        </row>
        <row r="5263">
          <cell r="C5263">
            <v>0</v>
          </cell>
          <cell r="D5263">
            <v>0</v>
          </cell>
          <cell r="E5263">
            <v>260750</v>
          </cell>
          <cell r="F5263">
            <v>6681</v>
          </cell>
          <cell r="G5263">
            <v>0</v>
          </cell>
          <cell r="H5263">
            <v>0</v>
          </cell>
          <cell r="I5263">
            <v>273180</v>
          </cell>
          <cell r="J5263">
            <v>27035</v>
          </cell>
          <cell r="K5263">
            <v>0</v>
          </cell>
          <cell r="L5263">
            <v>6461</v>
          </cell>
          <cell r="M5263">
            <v>0</v>
          </cell>
          <cell r="N5263">
            <v>0</v>
          </cell>
          <cell r="O5263">
            <v>0</v>
          </cell>
        </row>
        <row r="5264">
          <cell r="C5264">
            <v>0</v>
          </cell>
          <cell r="D5264">
            <v>0</v>
          </cell>
          <cell r="E5264">
            <v>0</v>
          </cell>
          <cell r="F5264">
            <v>26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</row>
        <row r="5265">
          <cell r="C5265">
            <v>0</v>
          </cell>
          <cell r="D5265">
            <v>0</v>
          </cell>
          <cell r="E5265">
            <v>0</v>
          </cell>
          <cell r="F5265">
            <v>77</v>
          </cell>
          <cell r="G5265">
            <v>0</v>
          </cell>
          <cell r="H5265">
            <v>0</v>
          </cell>
          <cell r="I5265">
            <v>0</v>
          </cell>
          <cell r="J5265">
            <v>130</v>
          </cell>
          <cell r="K5265">
            <v>0</v>
          </cell>
          <cell r="L5265">
            <v>51</v>
          </cell>
          <cell r="M5265">
            <v>0</v>
          </cell>
          <cell r="N5265">
            <v>0</v>
          </cell>
          <cell r="O5265">
            <v>0</v>
          </cell>
        </row>
        <row r="5266">
          <cell r="C5266">
            <v>0</v>
          </cell>
          <cell r="D5266">
            <v>58500</v>
          </cell>
          <cell r="E5266">
            <v>2263570</v>
          </cell>
          <cell r="F5266">
            <v>22039</v>
          </cell>
          <cell r="G5266">
            <v>0</v>
          </cell>
          <cell r="H5266">
            <v>770000</v>
          </cell>
          <cell r="I5266">
            <v>1566825</v>
          </cell>
          <cell r="J5266">
            <v>88397</v>
          </cell>
          <cell r="K5266">
            <v>0</v>
          </cell>
          <cell r="L5266">
            <v>20560</v>
          </cell>
          <cell r="M5266">
            <v>0</v>
          </cell>
          <cell r="N5266">
            <v>0</v>
          </cell>
          <cell r="O5266">
            <v>0</v>
          </cell>
        </row>
        <row r="5267">
          <cell r="C5267">
            <v>0</v>
          </cell>
          <cell r="D5267">
            <v>19000</v>
          </cell>
          <cell r="E5267">
            <v>81800</v>
          </cell>
          <cell r="F5267">
            <v>15266</v>
          </cell>
          <cell r="G5267">
            <v>0</v>
          </cell>
          <cell r="H5267">
            <v>43400</v>
          </cell>
          <cell r="I5267">
            <v>75100</v>
          </cell>
          <cell r="J5267">
            <v>900</v>
          </cell>
          <cell r="K5267">
            <v>0</v>
          </cell>
          <cell r="L5267">
            <v>14696</v>
          </cell>
          <cell r="M5267">
            <v>6300</v>
          </cell>
          <cell r="N5267">
            <v>9</v>
          </cell>
          <cell r="O5267">
            <v>0</v>
          </cell>
        </row>
        <row r="5268">
          <cell r="C5268">
            <v>0</v>
          </cell>
          <cell r="D5268">
            <v>18806000</v>
          </cell>
          <cell r="E5268">
            <v>3780800</v>
          </cell>
          <cell r="F5268">
            <v>116357</v>
          </cell>
          <cell r="G5268">
            <v>0</v>
          </cell>
          <cell r="H5268">
            <v>3006600</v>
          </cell>
          <cell r="I5268">
            <v>19595860</v>
          </cell>
          <cell r="J5268">
            <v>114680</v>
          </cell>
          <cell r="K5268">
            <v>0</v>
          </cell>
          <cell r="L5268">
            <v>129703</v>
          </cell>
          <cell r="M5268">
            <v>0</v>
          </cell>
          <cell r="N5268">
            <v>0</v>
          </cell>
          <cell r="O5268">
            <v>0</v>
          </cell>
        </row>
        <row r="5269">
          <cell r="C5269">
            <v>0</v>
          </cell>
          <cell r="D5269">
            <v>903500</v>
          </cell>
          <cell r="E5269">
            <v>1484250</v>
          </cell>
          <cell r="F5269">
            <v>396308</v>
          </cell>
          <cell r="G5269">
            <v>0</v>
          </cell>
          <cell r="H5269">
            <v>1106300</v>
          </cell>
          <cell r="I5269">
            <v>1645491</v>
          </cell>
          <cell r="J5269">
            <v>36780</v>
          </cell>
          <cell r="K5269">
            <v>0</v>
          </cell>
          <cell r="L5269">
            <v>25106</v>
          </cell>
          <cell r="M5269">
            <v>0</v>
          </cell>
          <cell r="N5269">
            <v>0</v>
          </cell>
          <cell r="O5269">
            <v>0</v>
          </cell>
        </row>
        <row r="5270">
          <cell r="C5270">
            <v>0</v>
          </cell>
          <cell r="D5270">
            <v>369000</v>
          </cell>
          <cell r="E5270">
            <v>375645</v>
          </cell>
          <cell r="F5270">
            <v>9855</v>
          </cell>
          <cell r="G5270">
            <v>0</v>
          </cell>
          <cell r="H5270">
            <v>269500</v>
          </cell>
          <cell r="I5270">
            <v>480593</v>
          </cell>
          <cell r="J5270">
            <v>0</v>
          </cell>
          <cell r="K5270">
            <v>0</v>
          </cell>
          <cell r="L5270">
            <v>8331</v>
          </cell>
          <cell r="M5270">
            <v>0</v>
          </cell>
          <cell r="N5270">
            <v>0</v>
          </cell>
          <cell r="O5270">
            <v>0</v>
          </cell>
        </row>
        <row r="5271">
          <cell r="C5271">
            <v>0</v>
          </cell>
          <cell r="D5271">
            <v>9906600</v>
          </cell>
          <cell r="E5271">
            <v>5382950</v>
          </cell>
          <cell r="F5271">
            <v>71915</v>
          </cell>
          <cell r="G5271">
            <v>0</v>
          </cell>
          <cell r="H5271">
            <v>6895800</v>
          </cell>
          <cell r="I5271">
            <v>8459430</v>
          </cell>
          <cell r="J5271">
            <v>102380</v>
          </cell>
          <cell r="K5271">
            <v>0</v>
          </cell>
          <cell r="L5271">
            <v>80848</v>
          </cell>
          <cell r="M5271">
            <v>0</v>
          </cell>
          <cell r="N5271">
            <v>0</v>
          </cell>
          <cell r="O5271">
            <v>0</v>
          </cell>
        </row>
        <row r="5272">
          <cell r="C5272">
            <v>0</v>
          </cell>
          <cell r="D5272">
            <v>0</v>
          </cell>
          <cell r="E5272">
            <v>0</v>
          </cell>
          <cell r="F5272">
            <v>13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</row>
        <row r="5273">
          <cell r="C5273">
            <v>0</v>
          </cell>
          <cell r="D5273">
            <v>327000</v>
          </cell>
          <cell r="E5273">
            <v>1820700</v>
          </cell>
          <cell r="F5273">
            <v>38457</v>
          </cell>
          <cell r="G5273">
            <v>0</v>
          </cell>
          <cell r="H5273">
            <v>738000</v>
          </cell>
          <cell r="I5273">
            <v>1384040</v>
          </cell>
          <cell r="J5273">
            <v>92076</v>
          </cell>
          <cell r="K5273">
            <v>0</v>
          </cell>
          <cell r="L5273">
            <v>24541</v>
          </cell>
          <cell r="M5273">
            <v>0</v>
          </cell>
          <cell r="N5273">
            <v>0</v>
          </cell>
          <cell r="O5273">
            <v>0</v>
          </cell>
        </row>
        <row r="5274">
          <cell r="C5274">
            <v>0</v>
          </cell>
          <cell r="D5274">
            <v>0</v>
          </cell>
          <cell r="E5274">
            <v>171250</v>
          </cell>
          <cell r="F5274">
            <v>720</v>
          </cell>
          <cell r="G5274">
            <v>0</v>
          </cell>
          <cell r="H5274">
            <v>0</v>
          </cell>
          <cell r="I5274">
            <v>187600</v>
          </cell>
          <cell r="J5274">
            <v>8230</v>
          </cell>
          <cell r="K5274">
            <v>0</v>
          </cell>
          <cell r="L5274">
            <v>691</v>
          </cell>
          <cell r="M5274">
            <v>0</v>
          </cell>
          <cell r="N5274">
            <v>0</v>
          </cell>
          <cell r="O5274">
            <v>0</v>
          </cell>
        </row>
        <row r="5275">
          <cell r="C5275">
            <v>0</v>
          </cell>
          <cell r="D5275">
            <v>1185000</v>
          </cell>
          <cell r="E5275">
            <v>1053300</v>
          </cell>
          <cell r="F5275">
            <v>15560</v>
          </cell>
          <cell r="G5275">
            <v>0</v>
          </cell>
          <cell r="H5275">
            <v>0</v>
          </cell>
          <cell r="I5275">
            <v>2491800</v>
          </cell>
          <cell r="J5275">
            <v>0</v>
          </cell>
          <cell r="K5275">
            <v>0</v>
          </cell>
          <cell r="L5275">
            <v>15268</v>
          </cell>
          <cell r="M5275">
            <v>0</v>
          </cell>
          <cell r="N5275">
            <v>0</v>
          </cell>
          <cell r="O5275">
            <v>0</v>
          </cell>
        </row>
        <row r="5276">
          <cell r="C5276">
            <v>0</v>
          </cell>
          <cell r="D5276">
            <v>271323</v>
          </cell>
          <cell r="E5276">
            <v>519250</v>
          </cell>
          <cell r="F5276">
            <v>4365784</v>
          </cell>
          <cell r="G5276">
            <v>0</v>
          </cell>
          <cell r="H5276">
            <v>1291000</v>
          </cell>
          <cell r="I5276">
            <v>3747402</v>
          </cell>
          <cell r="J5276">
            <v>122232</v>
          </cell>
          <cell r="K5276">
            <v>0</v>
          </cell>
          <cell r="L5276">
            <v>8928</v>
          </cell>
          <cell r="M5276">
            <v>0</v>
          </cell>
          <cell r="N5276">
            <v>0</v>
          </cell>
          <cell r="O5276">
            <v>0</v>
          </cell>
        </row>
        <row r="5277">
          <cell r="C5277">
            <v>0</v>
          </cell>
          <cell r="D5277">
            <v>0</v>
          </cell>
          <cell r="E5277">
            <v>195000</v>
          </cell>
          <cell r="F5277">
            <v>5023</v>
          </cell>
          <cell r="G5277">
            <v>0</v>
          </cell>
          <cell r="H5277">
            <v>72100</v>
          </cell>
          <cell r="I5277">
            <v>97100</v>
          </cell>
          <cell r="J5277">
            <v>4200</v>
          </cell>
          <cell r="K5277">
            <v>0</v>
          </cell>
          <cell r="L5277">
            <v>4894</v>
          </cell>
          <cell r="M5277">
            <v>0</v>
          </cell>
          <cell r="N5277">
            <v>0</v>
          </cell>
          <cell r="O5277">
            <v>0</v>
          </cell>
        </row>
        <row r="5278">
          <cell r="C5278">
            <v>0</v>
          </cell>
          <cell r="D5278">
            <v>4347000</v>
          </cell>
          <cell r="E5278">
            <v>4478450</v>
          </cell>
          <cell r="F5278">
            <v>79905</v>
          </cell>
          <cell r="G5278">
            <v>0</v>
          </cell>
          <cell r="H5278">
            <v>821000</v>
          </cell>
          <cell r="I5278">
            <v>8034350</v>
          </cell>
          <cell r="J5278">
            <v>50600</v>
          </cell>
          <cell r="K5278">
            <v>0</v>
          </cell>
          <cell r="L5278">
            <v>77992</v>
          </cell>
          <cell r="M5278">
            <v>0</v>
          </cell>
          <cell r="N5278">
            <v>0</v>
          </cell>
          <cell r="O5278">
            <v>0</v>
          </cell>
        </row>
        <row r="5279">
          <cell r="C5279">
            <v>0</v>
          </cell>
          <cell r="D5279">
            <v>0</v>
          </cell>
          <cell r="E5279">
            <v>0</v>
          </cell>
          <cell r="F5279">
            <v>52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</row>
        <row r="5280">
          <cell r="C5280">
            <v>0</v>
          </cell>
          <cell r="D5280">
            <v>18783900</v>
          </cell>
          <cell r="E5280">
            <v>11278450</v>
          </cell>
          <cell r="F5280">
            <v>162342</v>
          </cell>
          <cell r="G5280">
            <v>0</v>
          </cell>
          <cell r="H5280">
            <v>3170000</v>
          </cell>
          <cell r="I5280">
            <v>26508200</v>
          </cell>
          <cell r="J5280">
            <v>187120</v>
          </cell>
          <cell r="K5280">
            <v>0</v>
          </cell>
          <cell r="L5280">
            <v>157417</v>
          </cell>
          <cell r="M5280">
            <v>0</v>
          </cell>
          <cell r="N5280">
            <v>0</v>
          </cell>
          <cell r="O5280">
            <v>0</v>
          </cell>
        </row>
        <row r="5281">
          <cell r="C5281">
            <v>0</v>
          </cell>
          <cell r="D5281">
            <v>10000</v>
          </cell>
          <cell r="E5281">
            <v>66400</v>
          </cell>
          <cell r="F5281">
            <v>17559</v>
          </cell>
          <cell r="G5281">
            <v>0</v>
          </cell>
          <cell r="H5281">
            <v>48000</v>
          </cell>
          <cell r="I5281">
            <v>39950</v>
          </cell>
          <cell r="J5281">
            <v>5400</v>
          </cell>
          <cell r="K5281">
            <v>0</v>
          </cell>
          <cell r="L5281">
            <v>16957</v>
          </cell>
          <cell r="M5281">
            <v>0</v>
          </cell>
          <cell r="N5281">
            <v>0</v>
          </cell>
          <cell r="O5281">
            <v>0</v>
          </cell>
        </row>
        <row r="5282">
          <cell r="C5282">
            <v>0</v>
          </cell>
          <cell r="D5282">
            <v>0</v>
          </cell>
          <cell r="E5282">
            <v>2000</v>
          </cell>
          <cell r="F5282">
            <v>697</v>
          </cell>
          <cell r="G5282">
            <v>0</v>
          </cell>
          <cell r="H5282">
            <v>0</v>
          </cell>
          <cell r="I5282">
            <v>2600</v>
          </cell>
          <cell r="J5282">
            <v>0</v>
          </cell>
          <cell r="K5282">
            <v>0</v>
          </cell>
          <cell r="L5282">
            <v>492</v>
          </cell>
          <cell r="M5282">
            <v>0</v>
          </cell>
          <cell r="N5282">
            <v>0</v>
          </cell>
          <cell r="O5282">
            <v>0</v>
          </cell>
        </row>
        <row r="5283">
          <cell r="C5283">
            <v>9305000</v>
          </cell>
          <cell r="D5283">
            <v>26244500</v>
          </cell>
          <cell r="E5283">
            <v>5935100</v>
          </cell>
          <cell r="F5283">
            <v>178465</v>
          </cell>
          <cell r="G5283">
            <v>0</v>
          </cell>
          <cell r="H5283">
            <v>3776500</v>
          </cell>
          <cell r="I5283">
            <v>37862115</v>
          </cell>
          <cell r="J5283">
            <v>83490</v>
          </cell>
          <cell r="K5283">
            <v>0</v>
          </cell>
          <cell r="L5283">
            <v>176360</v>
          </cell>
          <cell r="M5283">
            <v>0</v>
          </cell>
          <cell r="N5283">
            <v>0</v>
          </cell>
          <cell r="O5283">
            <v>0</v>
          </cell>
        </row>
        <row r="5284">
          <cell r="C5284">
            <v>0</v>
          </cell>
          <cell r="D5284">
            <v>0</v>
          </cell>
          <cell r="E5284">
            <v>258600</v>
          </cell>
          <cell r="F5284">
            <v>4227</v>
          </cell>
          <cell r="G5284">
            <v>0</v>
          </cell>
          <cell r="H5284">
            <v>0</v>
          </cell>
          <cell r="I5284">
            <v>244900</v>
          </cell>
          <cell r="J5284">
            <v>32050</v>
          </cell>
          <cell r="K5284">
            <v>0</v>
          </cell>
          <cell r="L5284">
            <v>4958</v>
          </cell>
          <cell r="M5284">
            <v>0</v>
          </cell>
          <cell r="N5284">
            <v>0</v>
          </cell>
          <cell r="O5284">
            <v>0</v>
          </cell>
        </row>
        <row r="5285">
          <cell r="C5285">
            <v>0</v>
          </cell>
          <cell r="D5285">
            <v>82000</v>
          </cell>
          <cell r="E5285">
            <v>1337690</v>
          </cell>
          <cell r="F5285">
            <v>30219</v>
          </cell>
          <cell r="G5285">
            <v>0</v>
          </cell>
          <cell r="H5285">
            <v>323300</v>
          </cell>
          <cell r="I5285">
            <v>995620</v>
          </cell>
          <cell r="J5285">
            <v>154940</v>
          </cell>
          <cell r="K5285">
            <v>0</v>
          </cell>
          <cell r="L5285">
            <v>29361</v>
          </cell>
          <cell r="M5285">
            <v>1100</v>
          </cell>
          <cell r="N5285">
            <v>2</v>
          </cell>
          <cell r="O5285">
            <v>0</v>
          </cell>
        </row>
        <row r="5286">
          <cell r="C5286">
            <v>0</v>
          </cell>
          <cell r="D5286">
            <v>0</v>
          </cell>
          <cell r="E5286">
            <v>0</v>
          </cell>
          <cell r="F5286">
            <v>78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92</v>
          </cell>
          <cell r="M5286">
            <v>0</v>
          </cell>
          <cell r="N5286">
            <v>0</v>
          </cell>
          <cell r="O5286">
            <v>0</v>
          </cell>
        </row>
        <row r="5287">
          <cell r="C5287">
            <v>0</v>
          </cell>
          <cell r="D5287">
            <v>13582700</v>
          </cell>
          <cell r="E5287">
            <v>106000</v>
          </cell>
          <cell r="F5287">
            <v>45279</v>
          </cell>
          <cell r="G5287">
            <v>0</v>
          </cell>
          <cell r="H5287">
            <v>3792400</v>
          </cell>
          <cell r="I5287">
            <v>10232760</v>
          </cell>
          <cell r="J5287">
            <v>600</v>
          </cell>
          <cell r="K5287">
            <v>0</v>
          </cell>
          <cell r="L5287">
            <v>33310</v>
          </cell>
          <cell r="M5287">
            <v>0</v>
          </cell>
          <cell r="N5287">
            <v>0</v>
          </cell>
          <cell r="O5287">
            <v>0</v>
          </cell>
        </row>
        <row r="5288">
          <cell r="C5288">
            <v>0</v>
          </cell>
          <cell r="D5288">
            <v>779800</v>
          </cell>
          <cell r="E5288">
            <v>2182090</v>
          </cell>
          <cell r="F5288">
            <v>13588</v>
          </cell>
          <cell r="G5288">
            <v>0</v>
          </cell>
          <cell r="H5288">
            <v>606500</v>
          </cell>
          <cell r="I5288">
            <v>2317665</v>
          </cell>
          <cell r="J5288">
            <v>91840</v>
          </cell>
          <cell r="K5288">
            <v>0</v>
          </cell>
          <cell r="L5288">
            <v>13151</v>
          </cell>
          <cell r="M5288">
            <v>0</v>
          </cell>
          <cell r="N5288">
            <v>0</v>
          </cell>
          <cell r="O5288">
            <v>0</v>
          </cell>
        </row>
        <row r="5289">
          <cell r="C5289">
            <v>0</v>
          </cell>
          <cell r="D5289">
            <v>0</v>
          </cell>
          <cell r="E5289">
            <v>0</v>
          </cell>
          <cell r="F5289">
            <v>223</v>
          </cell>
          <cell r="G5289">
            <v>0</v>
          </cell>
          <cell r="H5289">
            <v>0</v>
          </cell>
          <cell r="I5289">
            <v>0</v>
          </cell>
          <cell r="J5289">
            <v>200</v>
          </cell>
          <cell r="K5289">
            <v>0</v>
          </cell>
          <cell r="L5289">
            <v>224</v>
          </cell>
          <cell r="M5289">
            <v>0</v>
          </cell>
          <cell r="N5289">
            <v>0</v>
          </cell>
          <cell r="O5289">
            <v>0</v>
          </cell>
        </row>
        <row r="5290">
          <cell r="C5290">
            <v>0</v>
          </cell>
          <cell r="D5290">
            <v>5316469</v>
          </cell>
          <cell r="E5290">
            <v>1128000</v>
          </cell>
          <cell r="F5290">
            <v>2180133</v>
          </cell>
          <cell r="G5290">
            <v>0</v>
          </cell>
          <cell r="H5290">
            <v>1623500</v>
          </cell>
          <cell r="I5290">
            <v>6863875</v>
          </cell>
          <cell r="J5290">
            <v>135365</v>
          </cell>
          <cell r="K5290">
            <v>0</v>
          </cell>
          <cell r="L5290">
            <v>62761</v>
          </cell>
          <cell r="M5290">
            <v>0</v>
          </cell>
          <cell r="N5290">
            <v>0</v>
          </cell>
          <cell r="O5290">
            <v>0</v>
          </cell>
        </row>
        <row r="5291">
          <cell r="C5291">
            <v>28508400</v>
          </cell>
          <cell r="D5291">
            <v>47597200</v>
          </cell>
          <cell r="E5291">
            <v>7355390</v>
          </cell>
          <cell r="F5291">
            <v>162037</v>
          </cell>
          <cell r="G5291">
            <v>0</v>
          </cell>
          <cell r="H5291">
            <v>32923350</v>
          </cell>
          <cell r="I5291">
            <v>50629570</v>
          </cell>
          <cell r="J5291">
            <v>40950</v>
          </cell>
          <cell r="K5291">
            <v>0</v>
          </cell>
          <cell r="L5291">
            <v>166739</v>
          </cell>
          <cell r="M5291">
            <v>5000</v>
          </cell>
          <cell r="N5291">
            <v>7</v>
          </cell>
          <cell r="O5291">
            <v>0</v>
          </cell>
        </row>
        <row r="5292">
          <cell r="C5292">
            <v>0</v>
          </cell>
          <cell r="D5292">
            <v>19873190</v>
          </cell>
          <cell r="E5292">
            <v>6754900</v>
          </cell>
          <cell r="F5292">
            <v>143331</v>
          </cell>
          <cell r="G5292">
            <v>0</v>
          </cell>
          <cell r="H5292">
            <v>10215400</v>
          </cell>
          <cell r="I5292">
            <v>15950034</v>
          </cell>
          <cell r="J5292">
            <v>156290</v>
          </cell>
          <cell r="K5292">
            <v>0</v>
          </cell>
          <cell r="L5292">
            <v>128737</v>
          </cell>
          <cell r="M5292">
            <v>10000</v>
          </cell>
          <cell r="N5292">
            <v>9</v>
          </cell>
          <cell r="O5292">
            <v>0</v>
          </cell>
        </row>
        <row r="5293">
          <cell r="C5293">
            <v>1480000</v>
          </cell>
          <cell r="D5293">
            <v>13313500</v>
          </cell>
          <cell r="E5293">
            <v>2402600</v>
          </cell>
          <cell r="F5293">
            <v>1600404</v>
          </cell>
          <cell r="G5293">
            <v>0</v>
          </cell>
          <cell r="H5293">
            <v>5818500</v>
          </cell>
          <cell r="I5293">
            <v>12894390</v>
          </cell>
          <cell r="J5293">
            <v>86281</v>
          </cell>
          <cell r="K5293">
            <v>0</v>
          </cell>
          <cell r="L5293">
            <v>60844</v>
          </cell>
          <cell r="M5293">
            <v>0</v>
          </cell>
          <cell r="N5293">
            <v>0</v>
          </cell>
          <cell r="O5293">
            <v>0</v>
          </cell>
        </row>
        <row r="5294">
          <cell r="C5294">
            <v>0</v>
          </cell>
          <cell r="D5294">
            <v>2612700</v>
          </cell>
          <cell r="E5294">
            <v>4987450</v>
          </cell>
          <cell r="F5294">
            <v>662616</v>
          </cell>
          <cell r="G5294">
            <v>0</v>
          </cell>
          <cell r="H5294">
            <v>2279200</v>
          </cell>
          <cell r="I5294">
            <v>5841540</v>
          </cell>
          <cell r="J5294">
            <v>146280</v>
          </cell>
          <cell r="K5294">
            <v>0</v>
          </cell>
          <cell r="L5294">
            <v>70871</v>
          </cell>
          <cell r="M5294">
            <v>0</v>
          </cell>
          <cell r="N5294">
            <v>0</v>
          </cell>
          <cell r="O5294">
            <v>0</v>
          </cell>
        </row>
        <row r="5295">
          <cell r="C5295">
            <v>0</v>
          </cell>
          <cell r="D5295">
            <v>234500</v>
          </cell>
          <cell r="E5295">
            <v>463790</v>
          </cell>
          <cell r="F5295">
            <v>10300</v>
          </cell>
          <cell r="G5295">
            <v>0</v>
          </cell>
          <cell r="H5295">
            <v>293000</v>
          </cell>
          <cell r="I5295">
            <v>358448</v>
          </cell>
          <cell r="J5295">
            <v>56620</v>
          </cell>
          <cell r="K5295">
            <v>0</v>
          </cell>
          <cell r="L5295">
            <v>10039</v>
          </cell>
          <cell r="M5295">
            <v>0</v>
          </cell>
          <cell r="N5295">
            <v>0</v>
          </cell>
          <cell r="O5295">
            <v>0</v>
          </cell>
        </row>
        <row r="5296">
          <cell r="C5296">
            <v>10880000</v>
          </cell>
          <cell r="D5296">
            <v>1530000</v>
          </cell>
          <cell r="E5296">
            <v>1389300</v>
          </cell>
          <cell r="F5296">
            <v>271760</v>
          </cell>
          <cell r="G5296">
            <v>0</v>
          </cell>
          <cell r="H5296">
            <v>6102500</v>
          </cell>
          <cell r="I5296">
            <v>7877150</v>
          </cell>
          <cell r="J5296">
            <v>40800</v>
          </cell>
          <cell r="K5296">
            <v>0</v>
          </cell>
          <cell r="L5296">
            <v>15659</v>
          </cell>
          <cell r="M5296">
            <v>0</v>
          </cell>
          <cell r="N5296">
            <v>0</v>
          </cell>
          <cell r="O5296">
            <v>0</v>
          </cell>
        </row>
        <row r="5297">
          <cell r="C5297">
            <v>1010000</v>
          </cell>
          <cell r="D5297">
            <v>0</v>
          </cell>
          <cell r="E5297">
            <v>0</v>
          </cell>
          <cell r="F5297">
            <v>1101621</v>
          </cell>
          <cell r="G5297">
            <v>0</v>
          </cell>
          <cell r="H5297">
            <v>0</v>
          </cell>
          <cell r="I5297">
            <v>211000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</row>
        <row r="5298"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550</v>
          </cell>
          <cell r="J5298">
            <v>0</v>
          </cell>
          <cell r="K5298">
            <v>0</v>
          </cell>
          <cell r="L5298">
            <v>519</v>
          </cell>
          <cell r="M5298">
            <v>0</v>
          </cell>
          <cell r="N5298">
            <v>0</v>
          </cell>
          <cell r="O5298">
            <v>0</v>
          </cell>
        </row>
        <row r="5299">
          <cell r="C5299">
            <v>1238500</v>
          </cell>
          <cell r="D5299">
            <v>1599500</v>
          </cell>
          <cell r="E5299">
            <v>7064221</v>
          </cell>
          <cell r="F5299">
            <v>79483</v>
          </cell>
          <cell r="G5299">
            <v>0</v>
          </cell>
          <cell r="H5299">
            <v>3828000</v>
          </cell>
          <cell r="I5299">
            <v>6127562</v>
          </cell>
          <cell r="J5299">
            <v>138410</v>
          </cell>
          <cell r="K5299">
            <v>0</v>
          </cell>
          <cell r="L5299">
            <v>77236</v>
          </cell>
          <cell r="M5299">
            <v>0</v>
          </cell>
          <cell r="N5299">
            <v>0</v>
          </cell>
          <cell r="O5299">
            <v>0</v>
          </cell>
        </row>
        <row r="5300">
          <cell r="C5300">
            <v>0</v>
          </cell>
          <cell r="D5300">
            <v>15700</v>
          </cell>
          <cell r="E5300">
            <v>11300</v>
          </cell>
          <cell r="F5300">
            <v>45720</v>
          </cell>
          <cell r="G5300">
            <v>0</v>
          </cell>
          <cell r="H5300">
            <v>10000</v>
          </cell>
          <cell r="I5300">
            <v>58000</v>
          </cell>
          <cell r="J5300">
            <v>500</v>
          </cell>
          <cell r="K5300">
            <v>0</v>
          </cell>
          <cell r="L5300">
            <v>40899</v>
          </cell>
          <cell r="M5300">
            <v>0</v>
          </cell>
          <cell r="N5300">
            <v>0</v>
          </cell>
          <cell r="O5300">
            <v>0</v>
          </cell>
        </row>
        <row r="5301">
          <cell r="C5301">
            <v>0</v>
          </cell>
          <cell r="D5301">
            <v>30627600</v>
          </cell>
          <cell r="E5301">
            <v>13551080</v>
          </cell>
          <cell r="F5301">
            <v>1741938</v>
          </cell>
          <cell r="G5301">
            <v>0</v>
          </cell>
          <cell r="H5301">
            <v>3912400</v>
          </cell>
          <cell r="I5301">
            <v>41420943</v>
          </cell>
          <cell r="J5301">
            <v>141080</v>
          </cell>
          <cell r="K5301">
            <v>0</v>
          </cell>
          <cell r="L5301">
            <v>167275</v>
          </cell>
          <cell r="M5301">
            <v>0</v>
          </cell>
          <cell r="N5301">
            <v>0</v>
          </cell>
          <cell r="O5301">
            <v>0</v>
          </cell>
        </row>
        <row r="5302">
          <cell r="C5302">
            <v>0</v>
          </cell>
          <cell r="D5302">
            <v>0</v>
          </cell>
          <cell r="E5302">
            <v>11000</v>
          </cell>
          <cell r="F5302">
            <v>1074</v>
          </cell>
          <cell r="G5302">
            <v>0</v>
          </cell>
          <cell r="H5302">
            <v>0</v>
          </cell>
          <cell r="I5302">
            <v>11600</v>
          </cell>
          <cell r="J5302">
            <v>2340</v>
          </cell>
          <cell r="K5302">
            <v>0</v>
          </cell>
          <cell r="L5302">
            <v>1070</v>
          </cell>
          <cell r="M5302">
            <v>0</v>
          </cell>
          <cell r="N5302">
            <v>0</v>
          </cell>
          <cell r="O5302">
            <v>0</v>
          </cell>
        </row>
        <row r="5303">
          <cell r="C5303">
            <v>0</v>
          </cell>
          <cell r="D5303">
            <v>0</v>
          </cell>
          <cell r="E5303">
            <v>5400</v>
          </cell>
          <cell r="F5303">
            <v>26</v>
          </cell>
          <cell r="G5303">
            <v>0</v>
          </cell>
          <cell r="H5303">
            <v>0</v>
          </cell>
          <cell r="I5303">
            <v>5300</v>
          </cell>
          <cell r="J5303">
            <v>10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</row>
        <row r="5304">
          <cell r="C5304">
            <v>0</v>
          </cell>
          <cell r="D5304">
            <v>0</v>
          </cell>
          <cell r="E5304">
            <v>300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</row>
        <row r="5305">
          <cell r="C5305">
            <v>1697000</v>
          </cell>
          <cell r="D5305">
            <v>3863000</v>
          </cell>
          <cell r="E5305">
            <v>1465950</v>
          </cell>
          <cell r="F5305">
            <v>2043914</v>
          </cell>
          <cell r="G5305">
            <v>0</v>
          </cell>
          <cell r="H5305">
            <v>1834400</v>
          </cell>
          <cell r="I5305">
            <v>7157720</v>
          </cell>
          <cell r="J5305">
            <v>5500</v>
          </cell>
          <cell r="K5305">
            <v>0</v>
          </cell>
          <cell r="L5305">
            <v>30507</v>
          </cell>
          <cell r="M5305">
            <v>0</v>
          </cell>
          <cell r="N5305">
            <v>0</v>
          </cell>
          <cell r="O5305">
            <v>0</v>
          </cell>
        </row>
        <row r="5306">
          <cell r="C5306">
            <v>1489000</v>
          </cell>
          <cell r="D5306">
            <v>4038000</v>
          </cell>
          <cell r="E5306">
            <v>2089900</v>
          </cell>
          <cell r="F5306">
            <v>1352364</v>
          </cell>
          <cell r="G5306">
            <v>0</v>
          </cell>
          <cell r="H5306">
            <v>2087000</v>
          </cell>
          <cell r="I5306">
            <v>6933020</v>
          </cell>
          <cell r="J5306">
            <v>3850</v>
          </cell>
          <cell r="K5306">
            <v>0</v>
          </cell>
          <cell r="L5306">
            <v>31350</v>
          </cell>
          <cell r="M5306">
            <v>0</v>
          </cell>
          <cell r="N5306">
            <v>0</v>
          </cell>
          <cell r="O5306">
            <v>0</v>
          </cell>
        </row>
        <row r="5307">
          <cell r="C5307">
            <v>0</v>
          </cell>
          <cell r="D5307">
            <v>0</v>
          </cell>
          <cell r="E5307">
            <v>0</v>
          </cell>
          <cell r="F5307">
            <v>749</v>
          </cell>
          <cell r="G5307">
            <v>0</v>
          </cell>
          <cell r="H5307">
            <v>0</v>
          </cell>
          <cell r="I5307">
            <v>761</v>
          </cell>
          <cell r="J5307">
            <v>0</v>
          </cell>
          <cell r="K5307">
            <v>0</v>
          </cell>
          <cell r="L5307">
            <v>661</v>
          </cell>
          <cell r="M5307">
            <v>0</v>
          </cell>
          <cell r="N5307">
            <v>0</v>
          </cell>
          <cell r="O5307">
            <v>0</v>
          </cell>
        </row>
        <row r="5308">
          <cell r="C5308">
            <v>0</v>
          </cell>
          <cell r="D5308">
            <v>80000</v>
          </cell>
          <cell r="E5308">
            <v>2168450</v>
          </cell>
          <cell r="F5308">
            <v>3912</v>
          </cell>
          <cell r="G5308">
            <v>0</v>
          </cell>
          <cell r="H5308">
            <v>910000</v>
          </cell>
          <cell r="I5308">
            <v>1326500</v>
          </cell>
          <cell r="J5308">
            <v>67481</v>
          </cell>
          <cell r="K5308">
            <v>0</v>
          </cell>
          <cell r="L5308">
            <v>3767</v>
          </cell>
          <cell r="M5308">
            <v>0</v>
          </cell>
          <cell r="N5308">
            <v>0</v>
          </cell>
          <cell r="O5308">
            <v>0</v>
          </cell>
        </row>
        <row r="5309">
          <cell r="C5309">
            <v>0</v>
          </cell>
          <cell r="D5309">
            <v>476000</v>
          </cell>
          <cell r="E5309">
            <v>0</v>
          </cell>
          <cell r="F5309">
            <v>10309</v>
          </cell>
          <cell r="G5309">
            <v>0</v>
          </cell>
          <cell r="H5309">
            <v>14283</v>
          </cell>
          <cell r="I5309">
            <v>476000</v>
          </cell>
          <cell r="J5309">
            <v>0</v>
          </cell>
          <cell r="K5309">
            <v>0</v>
          </cell>
          <cell r="L5309">
            <v>9898</v>
          </cell>
          <cell r="M5309">
            <v>0</v>
          </cell>
          <cell r="N5309">
            <v>0</v>
          </cell>
          <cell r="O5309">
            <v>0</v>
          </cell>
        </row>
        <row r="5310">
          <cell r="C5310">
            <v>0</v>
          </cell>
          <cell r="D5310">
            <v>0</v>
          </cell>
          <cell r="E5310">
            <v>76500</v>
          </cell>
          <cell r="F5310">
            <v>2948</v>
          </cell>
          <cell r="G5310">
            <v>0</v>
          </cell>
          <cell r="H5310">
            <v>0</v>
          </cell>
          <cell r="I5310">
            <v>77200</v>
          </cell>
          <cell r="J5310">
            <v>6511</v>
          </cell>
          <cell r="K5310">
            <v>0</v>
          </cell>
          <cell r="L5310">
            <v>2337</v>
          </cell>
          <cell r="M5310">
            <v>0</v>
          </cell>
          <cell r="N5310">
            <v>0</v>
          </cell>
          <cell r="O5310">
            <v>0</v>
          </cell>
        </row>
        <row r="5311">
          <cell r="C5311">
            <v>11046500</v>
          </cell>
          <cell r="D5311">
            <v>3770480</v>
          </cell>
          <cell r="E5311">
            <v>74000</v>
          </cell>
          <cell r="F5311">
            <v>11190</v>
          </cell>
          <cell r="G5311">
            <v>0</v>
          </cell>
          <cell r="H5311">
            <v>8611230</v>
          </cell>
          <cell r="I5311">
            <v>6301170</v>
          </cell>
          <cell r="J5311">
            <v>1550</v>
          </cell>
          <cell r="K5311">
            <v>0</v>
          </cell>
          <cell r="L5311">
            <v>3623</v>
          </cell>
          <cell r="M5311">
            <v>0</v>
          </cell>
          <cell r="N5311">
            <v>0</v>
          </cell>
          <cell r="O5311">
            <v>0</v>
          </cell>
        </row>
        <row r="5312">
          <cell r="C5312">
            <v>0</v>
          </cell>
          <cell r="D5312">
            <v>1164798</v>
          </cell>
          <cell r="E5312">
            <v>370950</v>
          </cell>
          <cell r="F5312">
            <v>1309520</v>
          </cell>
          <cell r="G5312">
            <v>0</v>
          </cell>
          <cell r="H5312">
            <v>1683500</v>
          </cell>
          <cell r="I5312">
            <v>1149475</v>
          </cell>
          <cell r="J5312">
            <v>45830</v>
          </cell>
          <cell r="K5312">
            <v>0</v>
          </cell>
          <cell r="L5312">
            <v>16640</v>
          </cell>
          <cell r="M5312">
            <v>0</v>
          </cell>
          <cell r="N5312">
            <v>0</v>
          </cell>
          <cell r="O5312">
            <v>0</v>
          </cell>
        </row>
        <row r="5313">
          <cell r="C5313">
            <v>0</v>
          </cell>
          <cell r="D5313">
            <v>584300</v>
          </cell>
          <cell r="E5313">
            <v>5260000</v>
          </cell>
          <cell r="F5313">
            <v>113446</v>
          </cell>
          <cell r="G5313">
            <v>0</v>
          </cell>
          <cell r="H5313">
            <v>1192000</v>
          </cell>
          <cell r="I5313">
            <v>4660495</v>
          </cell>
          <cell r="J5313">
            <v>132268</v>
          </cell>
          <cell r="K5313">
            <v>0</v>
          </cell>
          <cell r="L5313">
            <v>38379</v>
          </cell>
          <cell r="M5313">
            <v>0</v>
          </cell>
          <cell r="N5313">
            <v>0</v>
          </cell>
          <cell r="O5313">
            <v>0</v>
          </cell>
        </row>
        <row r="5314">
          <cell r="C5314">
            <v>7910000</v>
          </cell>
          <cell r="D5314">
            <v>82343484</v>
          </cell>
          <cell r="E5314">
            <v>3844000</v>
          </cell>
          <cell r="F5314">
            <v>140052</v>
          </cell>
          <cell r="G5314">
            <v>0</v>
          </cell>
          <cell r="H5314">
            <v>58607100</v>
          </cell>
          <cell r="I5314">
            <v>35794377</v>
          </cell>
          <cell r="J5314">
            <v>30550</v>
          </cell>
          <cell r="K5314">
            <v>0</v>
          </cell>
          <cell r="L5314">
            <v>127271</v>
          </cell>
          <cell r="M5314">
            <v>180000</v>
          </cell>
          <cell r="N5314">
            <v>92</v>
          </cell>
          <cell r="O5314">
            <v>0</v>
          </cell>
        </row>
        <row r="5315">
          <cell r="C5315">
            <v>0</v>
          </cell>
          <cell r="D5315">
            <v>0</v>
          </cell>
          <cell r="E5315">
            <v>0</v>
          </cell>
          <cell r="F5315">
            <v>2279</v>
          </cell>
          <cell r="G5315">
            <v>0</v>
          </cell>
          <cell r="H5315">
            <v>2282</v>
          </cell>
          <cell r="I5315">
            <v>0</v>
          </cell>
          <cell r="J5315">
            <v>0</v>
          </cell>
          <cell r="K5315">
            <v>0</v>
          </cell>
          <cell r="L5315">
            <v>2282</v>
          </cell>
          <cell r="M5315">
            <v>0</v>
          </cell>
          <cell r="N5315">
            <v>0</v>
          </cell>
          <cell r="O5315">
            <v>0</v>
          </cell>
        </row>
        <row r="5316">
          <cell r="C5316">
            <v>8230000</v>
          </cell>
          <cell r="D5316">
            <v>4852000</v>
          </cell>
          <cell r="E5316">
            <v>4746240</v>
          </cell>
          <cell r="F5316">
            <v>62659</v>
          </cell>
          <cell r="G5316">
            <v>0</v>
          </cell>
          <cell r="H5316">
            <v>8165000</v>
          </cell>
          <cell r="I5316">
            <v>10057975</v>
          </cell>
          <cell r="J5316">
            <v>0</v>
          </cell>
          <cell r="K5316">
            <v>0</v>
          </cell>
          <cell r="L5316">
            <v>61078</v>
          </cell>
          <cell r="M5316">
            <v>0</v>
          </cell>
          <cell r="N5316">
            <v>0</v>
          </cell>
          <cell r="O5316">
            <v>0</v>
          </cell>
        </row>
        <row r="5317">
          <cell r="C5317">
            <v>5550000</v>
          </cell>
          <cell r="D5317">
            <v>11347537</v>
          </cell>
          <cell r="E5317">
            <v>339000</v>
          </cell>
          <cell r="F5317">
            <v>16144820</v>
          </cell>
          <cell r="G5317">
            <v>0</v>
          </cell>
          <cell r="H5317">
            <v>7775000</v>
          </cell>
          <cell r="I5317">
            <v>25563600</v>
          </cell>
          <cell r="J5317">
            <v>4600</v>
          </cell>
          <cell r="K5317">
            <v>0</v>
          </cell>
          <cell r="L5317">
            <v>29193</v>
          </cell>
          <cell r="M5317">
            <v>0</v>
          </cell>
          <cell r="N5317">
            <v>0</v>
          </cell>
          <cell r="O5317">
            <v>0</v>
          </cell>
        </row>
        <row r="5318">
          <cell r="C5318">
            <v>0</v>
          </cell>
          <cell r="D5318">
            <v>224000</v>
          </cell>
          <cell r="E5318">
            <v>3804600</v>
          </cell>
          <cell r="F5318">
            <v>41157</v>
          </cell>
          <cell r="G5318">
            <v>0</v>
          </cell>
          <cell r="H5318">
            <v>897500</v>
          </cell>
          <cell r="I5318">
            <v>3101820</v>
          </cell>
          <cell r="J5318">
            <v>80050</v>
          </cell>
          <cell r="K5318">
            <v>0</v>
          </cell>
          <cell r="L5318">
            <v>40245</v>
          </cell>
          <cell r="M5318">
            <v>0</v>
          </cell>
          <cell r="N5318">
            <v>0</v>
          </cell>
          <cell r="O5318">
            <v>0</v>
          </cell>
        </row>
        <row r="5319">
          <cell r="C5319">
            <v>0</v>
          </cell>
          <cell r="D5319">
            <v>447000</v>
          </cell>
          <cell r="E5319">
            <v>2393800</v>
          </cell>
          <cell r="F5319">
            <v>28935</v>
          </cell>
          <cell r="G5319">
            <v>0</v>
          </cell>
          <cell r="H5319">
            <v>877000</v>
          </cell>
          <cell r="I5319">
            <v>1852080</v>
          </cell>
          <cell r="J5319">
            <v>77970</v>
          </cell>
          <cell r="K5319">
            <v>0</v>
          </cell>
          <cell r="L5319">
            <v>27783</v>
          </cell>
          <cell r="M5319">
            <v>0</v>
          </cell>
          <cell r="N5319">
            <v>0</v>
          </cell>
          <cell r="O5319">
            <v>0</v>
          </cell>
        </row>
        <row r="5320">
          <cell r="C5320">
            <v>0</v>
          </cell>
          <cell r="D5320">
            <v>29377000</v>
          </cell>
          <cell r="E5320">
            <v>1408400</v>
          </cell>
          <cell r="F5320">
            <v>50769</v>
          </cell>
          <cell r="G5320">
            <v>0</v>
          </cell>
          <cell r="H5320">
            <v>15962300</v>
          </cell>
          <cell r="I5320">
            <v>14662755</v>
          </cell>
          <cell r="J5320">
            <v>40250</v>
          </cell>
          <cell r="K5320">
            <v>0</v>
          </cell>
          <cell r="L5320">
            <v>43627</v>
          </cell>
          <cell r="M5320">
            <v>0</v>
          </cell>
          <cell r="N5320">
            <v>0</v>
          </cell>
          <cell r="O5320">
            <v>0</v>
          </cell>
        </row>
        <row r="5321">
          <cell r="C5321">
            <v>14219500</v>
          </cell>
          <cell r="D5321">
            <v>33059050</v>
          </cell>
          <cell r="E5321">
            <v>1495600</v>
          </cell>
          <cell r="F5321">
            <v>111111</v>
          </cell>
          <cell r="G5321">
            <v>0</v>
          </cell>
          <cell r="H5321">
            <v>19195100</v>
          </cell>
          <cell r="I5321">
            <v>29229865</v>
          </cell>
          <cell r="J5321">
            <v>56450</v>
          </cell>
          <cell r="K5321">
            <v>0</v>
          </cell>
          <cell r="L5321">
            <v>94355</v>
          </cell>
          <cell r="M5321">
            <v>0</v>
          </cell>
          <cell r="N5321">
            <v>0</v>
          </cell>
          <cell r="O5321">
            <v>0</v>
          </cell>
        </row>
        <row r="5322">
          <cell r="C5322">
            <v>0</v>
          </cell>
          <cell r="D5322">
            <v>4261000</v>
          </cell>
          <cell r="E5322">
            <v>1401700</v>
          </cell>
          <cell r="F5322">
            <v>24328</v>
          </cell>
          <cell r="G5322">
            <v>0</v>
          </cell>
          <cell r="H5322">
            <v>3284500</v>
          </cell>
          <cell r="I5322">
            <v>2345945</v>
          </cell>
          <cell r="J5322">
            <v>68110</v>
          </cell>
          <cell r="K5322">
            <v>0</v>
          </cell>
          <cell r="L5322">
            <v>23122</v>
          </cell>
          <cell r="M5322">
            <v>0</v>
          </cell>
          <cell r="N5322">
            <v>0</v>
          </cell>
          <cell r="O5322">
            <v>0</v>
          </cell>
        </row>
        <row r="5323">
          <cell r="C5323">
            <v>0</v>
          </cell>
          <cell r="D5323">
            <v>32700</v>
          </cell>
          <cell r="E5323">
            <v>257100</v>
          </cell>
          <cell r="F5323">
            <v>5752280</v>
          </cell>
          <cell r="G5323">
            <v>0</v>
          </cell>
          <cell r="H5323">
            <v>512500</v>
          </cell>
          <cell r="I5323">
            <v>5482532</v>
          </cell>
          <cell r="J5323">
            <v>56690</v>
          </cell>
          <cell r="K5323">
            <v>0</v>
          </cell>
          <cell r="L5323">
            <v>19088</v>
          </cell>
          <cell r="M5323">
            <v>0</v>
          </cell>
          <cell r="N5323">
            <v>0</v>
          </cell>
          <cell r="O5323">
            <v>0</v>
          </cell>
        </row>
        <row r="5324">
          <cell r="C5324">
            <v>0</v>
          </cell>
          <cell r="D5324">
            <v>161900</v>
          </cell>
          <cell r="E5324">
            <v>285300</v>
          </cell>
          <cell r="F5324">
            <v>1953</v>
          </cell>
          <cell r="G5324">
            <v>0</v>
          </cell>
          <cell r="H5324">
            <v>223500</v>
          </cell>
          <cell r="I5324">
            <v>223200</v>
          </cell>
          <cell r="J5324">
            <v>3720</v>
          </cell>
          <cell r="K5324">
            <v>0</v>
          </cell>
          <cell r="L5324">
            <v>1738</v>
          </cell>
          <cell r="M5324">
            <v>0</v>
          </cell>
          <cell r="N5324">
            <v>0</v>
          </cell>
          <cell r="O5324">
            <v>0</v>
          </cell>
        </row>
        <row r="5325">
          <cell r="C5325">
            <v>0</v>
          </cell>
          <cell r="D5325">
            <v>0</v>
          </cell>
          <cell r="E5325">
            <v>2044235</v>
          </cell>
          <cell r="F5325">
            <v>30287</v>
          </cell>
          <cell r="G5325">
            <v>0</v>
          </cell>
          <cell r="H5325">
            <v>70000</v>
          </cell>
          <cell r="I5325">
            <v>1878550</v>
          </cell>
          <cell r="J5325">
            <v>99860</v>
          </cell>
          <cell r="K5325">
            <v>0</v>
          </cell>
          <cell r="L5325">
            <v>28942</v>
          </cell>
          <cell r="M5325">
            <v>4800</v>
          </cell>
          <cell r="N5325">
            <v>7</v>
          </cell>
          <cell r="O5325">
            <v>0</v>
          </cell>
        </row>
        <row r="5326">
          <cell r="C5326">
            <v>0</v>
          </cell>
          <cell r="D5326">
            <v>5791700</v>
          </cell>
          <cell r="E5326">
            <v>1200500</v>
          </cell>
          <cell r="F5326">
            <v>27276</v>
          </cell>
          <cell r="G5326">
            <v>0</v>
          </cell>
          <cell r="H5326">
            <v>3531150</v>
          </cell>
          <cell r="I5326">
            <v>3477050</v>
          </cell>
          <cell r="J5326">
            <v>17520</v>
          </cell>
          <cell r="K5326">
            <v>0</v>
          </cell>
          <cell r="L5326">
            <v>24443</v>
          </cell>
          <cell r="M5326">
            <v>0</v>
          </cell>
          <cell r="N5326">
            <v>0</v>
          </cell>
          <cell r="O5326">
            <v>0</v>
          </cell>
        </row>
        <row r="5327">
          <cell r="C5327">
            <v>0</v>
          </cell>
          <cell r="D5327">
            <v>16849000</v>
          </cell>
          <cell r="E5327">
            <v>3955200</v>
          </cell>
          <cell r="F5327">
            <v>51042</v>
          </cell>
          <cell r="G5327">
            <v>0</v>
          </cell>
          <cell r="H5327">
            <v>3874000</v>
          </cell>
          <cell r="I5327">
            <v>17209660</v>
          </cell>
          <cell r="J5327">
            <v>22740</v>
          </cell>
          <cell r="K5327">
            <v>0</v>
          </cell>
          <cell r="L5327">
            <v>47700</v>
          </cell>
          <cell r="M5327">
            <v>0</v>
          </cell>
          <cell r="N5327">
            <v>0</v>
          </cell>
          <cell r="O5327">
            <v>0</v>
          </cell>
        </row>
        <row r="5328">
          <cell r="C5328">
            <v>0</v>
          </cell>
          <cell r="D5328">
            <v>171000</v>
          </cell>
          <cell r="E5328">
            <v>783650</v>
          </cell>
          <cell r="F5328">
            <v>12853</v>
          </cell>
          <cell r="G5328">
            <v>0</v>
          </cell>
          <cell r="H5328">
            <v>429000</v>
          </cell>
          <cell r="I5328">
            <v>498830</v>
          </cell>
          <cell r="J5328">
            <v>51890</v>
          </cell>
          <cell r="K5328">
            <v>0</v>
          </cell>
          <cell r="L5328">
            <v>12317</v>
          </cell>
          <cell r="M5328">
            <v>0</v>
          </cell>
          <cell r="N5328">
            <v>0</v>
          </cell>
          <cell r="O5328">
            <v>0</v>
          </cell>
        </row>
        <row r="5329">
          <cell r="C5329">
            <v>0</v>
          </cell>
          <cell r="D5329">
            <v>5004550</v>
          </cell>
          <cell r="E5329">
            <v>202300</v>
          </cell>
          <cell r="F5329">
            <v>1197000</v>
          </cell>
          <cell r="G5329">
            <v>0</v>
          </cell>
          <cell r="H5329">
            <v>3120800</v>
          </cell>
          <cell r="I5329">
            <v>3416575</v>
          </cell>
          <cell r="J5329">
            <v>3000</v>
          </cell>
          <cell r="K5329">
            <v>0</v>
          </cell>
          <cell r="L5329">
            <v>3866</v>
          </cell>
          <cell r="M5329">
            <v>0</v>
          </cell>
          <cell r="N5329">
            <v>0</v>
          </cell>
          <cell r="O5329">
            <v>0</v>
          </cell>
        </row>
        <row r="5330">
          <cell r="C5330">
            <v>788000</v>
          </cell>
          <cell r="D5330">
            <v>1745147</v>
          </cell>
          <cell r="E5330">
            <v>137400</v>
          </cell>
          <cell r="F5330">
            <v>4624534</v>
          </cell>
          <cell r="G5330">
            <v>0</v>
          </cell>
          <cell r="H5330">
            <v>3841850</v>
          </cell>
          <cell r="I5330">
            <v>3397625</v>
          </cell>
          <cell r="J5330">
            <v>38720</v>
          </cell>
          <cell r="K5330">
            <v>0</v>
          </cell>
          <cell r="L5330">
            <v>19225</v>
          </cell>
          <cell r="M5330">
            <v>0</v>
          </cell>
          <cell r="N5330">
            <v>0</v>
          </cell>
          <cell r="O5330">
            <v>0</v>
          </cell>
        </row>
        <row r="5331">
          <cell r="C5331">
            <v>0</v>
          </cell>
          <cell r="D5331">
            <v>12359000</v>
          </cell>
          <cell r="E5331">
            <v>4145150</v>
          </cell>
          <cell r="F5331">
            <v>49141</v>
          </cell>
          <cell r="G5331">
            <v>0</v>
          </cell>
          <cell r="H5331">
            <v>8830800</v>
          </cell>
          <cell r="I5331">
            <v>7709250</v>
          </cell>
          <cell r="J5331">
            <v>0</v>
          </cell>
          <cell r="K5331">
            <v>0</v>
          </cell>
          <cell r="L5331">
            <v>48181</v>
          </cell>
          <cell r="M5331">
            <v>0</v>
          </cell>
          <cell r="N5331">
            <v>0</v>
          </cell>
          <cell r="O5331">
            <v>0</v>
          </cell>
        </row>
        <row r="5332">
          <cell r="C5332">
            <v>0</v>
          </cell>
          <cell r="D5332">
            <v>0</v>
          </cell>
          <cell r="E5332">
            <v>451400</v>
          </cell>
          <cell r="F5332">
            <v>5359</v>
          </cell>
          <cell r="G5332">
            <v>0</v>
          </cell>
          <cell r="H5332">
            <v>10000</v>
          </cell>
          <cell r="I5332">
            <v>454600</v>
          </cell>
          <cell r="J5332">
            <v>0</v>
          </cell>
          <cell r="K5332">
            <v>0</v>
          </cell>
          <cell r="L5332">
            <v>4615</v>
          </cell>
          <cell r="M5332">
            <v>0</v>
          </cell>
          <cell r="N5332">
            <v>0</v>
          </cell>
          <cell r="O5332">
            <v>0</v>
          </cell>
        </row>
        <row r="5333">
          <cell r="C5333">
            <v>0</v>
          </cell>
          <cell r="D5333">
            <v>154000</v>
          </cell>
          <cell r="E5333">
            <v>964440</v>
          </cell>
          <cell r="F5333">
            <v>5785</v>
          </cell>
          <cell r="G5333">
            <v>0</v>
          </cell>
          <cell r="H5333">
            <v>355000</v>
          </cell>
          <cell r="I5333">
            <v>688000</v>
          </cell>
          <cell r="J5333">
            <v>54430</v>
          </cell>
          <cell r="K5333">
            <v>0</v>
          </cell>
          <cell r="L5333">
            <v>5308</v>
          </cell>
          <cell r="M5333">
            <v>0</v>
          </cell>
          <cell r="N5333">
            <v>0</v>
          </cell>
          <cell r="O5333">
            <v>0</v>
          </cell>
        </row>
        <row r="5334">
          <cell r="C5334">
            <v>0</v>
          </cell>
          <cell r="D5334">
            <v>0</v>
          </cell>
          <cell r="E5334">
            <v>61300</v>
          </cell>
          <cell r="F5334">
            <v>138654</v>
          </cell>
          <cell r="G5334">
            <v>0</v>
          </cell>
          <cell r="H5334">
            <v>0</v>
          </cell>
          <cell r="I5334">
            <v>193450</v>
          </cell>
          <cell r="J5334">
            <v>5050</v>
          </cell>
          <cell r="K5334">
            <v>0</v>
          </cell>
          <cell r="L5334">
            <v>968</v>
          </cell>
          <cell r="M5334">
            <v>0</v>
          </cell>
          <cell r="N5334">
            <v>0</v>
          </cell>
          <cell r="O5334">
            <v>0</v>
          </cell>
        </row>
        <row r="5335">
          <cell r="C5335">
            <v>0</v>
          </cell>
          <cell r="D5335">
            <v>0</v>
          </cell>
          <cell r="E5335">
            <v>0</v>
          </cell>
          <cell r="F5335">
            <v>182</v>
          </cell>
          <cell r="G5335">
            <v>0</v>
          </cell>
          <cell r="H5335">
            <v>0</v>
          </cell>
          <cell r="I5335">
            <v>221</v>
          </cell>
          <cell r="J5335">
            <v>0</v>
          </cell>
          <cell r="K5335">
            <v>0</v>
          </cell>
          <cell r="L5335">
            <v>182</v>
          </cell>
          <cell r="M5335">
            <v>0</v>
          </cell>
          <cell r="N5335">
            <v>0</v>
          </cell>
          <cell r="O5335">
            <v>0</v>
          </cell>
        </row>
        <row r="5336">
          <cell r="C5336">
            <v>0</v>
          </cell>
          <cell r="D5336">
            <v>0</v>
          </cell>
          <cell r="E5336">
            <v>0</v>
          </cell>
          <cell r="F5336">
            <v>65</v>
          </cell>
          <cell r="G5336">
            <v>0</v>
          </cell>
          <cell r="H5336">
            <v>0</v>
          </cell>
          <cell r="I5336">
            <v>0</v>
          </cell>
          <cell r="J5336">
            <v>143</v>
          </cell>
          <cell r="K5336">
            <v>0</v>
          </cell>
          <cell r="L5336">
            <v>52</v>
          </cell>
          <cell r="M5336">
            <v>0</v>
          </cell>
          <cell r="N5336">
            <v>0</v>
          </cell>
          <cell r="O5336">
            <v>0</v>
          </cell>
        </row>
        <row r="5337">
          <cell r="C5337">
            <v>0</v>
          </cell>
          <cell r="D5337">
            <v>0</v>
          </cell>
          <cell r="E5337">
            <v>48550</v>
          </cell>
          <cell r="F5337">
            <v>623</v>
          </cell>
          <cell r="G5337">
            <v>0</v>
          </cell>
          <cell r="H5337">
            <v>43000</v>
          </cell>
          <cell r="I5337">
            <v>4980</v>
          </cell>
          <cell r="J5337">
            <v>500</v>
          </cell>
          <cell r="K5337">
            <v>0</v>
          </cell>
          <cell r="L5337">
            <v>568</v>
          </cell>
          <cell r="M5337">
            <v>0</v>
          </cell>
          <cell r="N5337">
            <v>0</v>
          </cell>
          <cell r="O5337">
            <v>0</v>
          </cell>
        </row>
        <row r="5338"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230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</row>
        <row r="5339">
          <cell r="C5339">
            <v>0</v>
          </cell>
          <cell r="D5339">
            <v>1160000</v>
          </cell>
          <cell r="E5339">
            <v>914300</v>
          </cell>
          <cell r="F5339">
            <v>20408</v>
          </cell>
          <cell r="G5339">
            <v>0</v>
          </cell>
          <cell r="H5339">
            <v>0</v>
          </cell>
          <cell r="I5339">
            <v>2423731</v>
          </cell>
          <cell r="J5339">
            <v>18450</v>
          </cell>
          <cell r="K5339">
            <v>0</v>
          </cell>
          <cell r="L5339">
            <v>19207</v>
          </cell>
          <cell r="M5339">
            <v>0</v>
          </cell>
          <cell r="N5339">
            <v>0</v>
          </cell>
          <cell r="O5339">
            <v>0</v>
          </cell>
        </row>
        <row r="5340">
          <cell r="C5340">
            <v>0</v>
          </cell>
          <cell r="D5340">
            <v>0</v>
          </cell>
          <cell r="E5340">
            <v>50350</v>
          </cell>
          <cell r="F5340">
            <v>19983</v>
          </cell>
          <cell r="G5340">
            <v>0</v>
          </cell>
          <cell r="H5340">
            <v>9000</v>
          </cell>
          <cell r="I5340">
            <v>62410</v>
          </cell>
          <cell r="J5340">
            <v>8015</v>
          </cell>
          <cell r="K5340">
            <v>0</v>
          </cell>
          <cell r="L5340">
            <v>19175</v>
          </cell>
          <cell r="M5340">
            <v>0</v>
          </cell>
          <cell r="N5340">
            <v>0</v>
          </cell>
          <cell r="O5340">
            <v>0</v>
          </cell>
        </row>
        <row r="5341">
          <cell r="C5341">
            <v>0</v>
          </cell>
          <cell r="D5341">
            <v>1726000</v>
          </cell>
          <cell r="E5341">
            <v>5202530</v>
          </cell>
          <cell r="F5341">
            <v>43903</v>
          </cell>
          <cell r="G5341">
            <v>0</v>
          </cell>
          <cell r="H5341">
            <v>2147300</v>
          </cell>
          <cell r="I5341">
            <v>4950100</v>
          </cell>
          <cell r="J5341">
            <v>75200</v>
          </cell>
          <cell r="K5341">
            <v>0</v>
          </cell>
          <cell r="L5341">
            <v>41766</v>
          </cell>
          <cell r="M5341">
            <v>0</v>
          </cell>
          <cell r="N5341">
            <v>0</v>
          </cell>
          <cell r="O5341">
            <v>0</v>
          </cell>
        </row>
        <row r="5342">
          <cell r="C5342">
            <v>0</v>
          </cell>
          <cell r="D5342">
            <v>0</v>
          </cell>
          <cell r="E5342">
            <v>0</v>
          </cell>
          <cell r="F5342">
            <v>570</v>
          </cell>
          <cell r="G5342">
            <v>0</v>
          </cell>
          <cell r="H5342">
            <v>0</v>
          </cell>
          <cell r="I5342">
            <v>500</v>
          </cell>
          <cell r="J5342">
            <v>0</v>
          </cell>
          <cell r="K5342">
            <v>0</v>
          </cell>
          <cell r="L5342">
            <v>570</v>
          </cell>
          <cell r="M5342">
            <v>0</v>
          </cell>
          <cell r="N5342">
            <v>0</v>
          </cell>
          <cell r="O5342">
            <v>0</v>
          </cell>
        </row>
        <row r="5343">
          <cell r="C5343">
            <v>0</v>
          </cell>
          <cell r="D5343">
            <v>18424054</v>
          </cell>
          <cell r="E5343">
            <v>1056550</v>
          </cell>
          <cell r="F5343">
            <v>4359031</v>
          </cell>
          <cell r="G5343">
            <v>0</v>
          </cell>
          <cell r="H5343">
            <v>8242049</v>
          </cell>
          <cell r="I5343">
            <v>15728250</v>
          </cell>
          <cell r="J5343">
            <v>44250</v>
          </cell>
          <cell r="K5343">
            <v>0</v>
          </cell>
          <cell r="L5343">
            <v>63815</v>
          </cell>
          <cell r="M5343">
            <v>60000</v>
          </cell>
          <cell r="N5343">
            <v>23</v>
          </cell>
          <cell r="O5343">
            <v>0</v>
          </cell>
        </row>
        <row r="5344">
          <cell r="C5344">
            <v>0</v>
          </cell>
          <cell r="D5344">
            <v>0</v>
          </cell>
          <cell r="E5344">
            <v>138400</v>
          </cell>
          <cell r="F5344">
            <v>1488</v>
          </cell>
          <cell r="G5344">
            <v>0</v>
          </cell>
          <cell r="H5344">
            <v>50000</v>
          </cell>
          <cell r="I5344">
            <v>85571</v>
          </cell>
          <cell r="J5344">
            <v>7126</v>
          </cell>
          <cell r="K5344">
            <v>0</v>
          </cell>
          <cell r="L5344">
            <v>1394</v>
          </cell>
          <cell r="M5344">
            <v>0</v>
          </cell>
          <cell r="N5344">
            <v>0</v>
          </cell>
          <cell r="O5344">
            <v>0</v>
          </cell>
        </row>
        <row r="5345">
          <cell r="C5345">
            <v>0</v>
          </cell>
          <cell r="D5345">
            <v>170000</v>
          </cell>
          <cell r="E5345">
            <v>876450</v>
          </cell>
          <cell r="F5345">
            <v>0</v>
          </cell>
          <cell r="G5345">
            <v>0</v>
          </cell>
          <cell r="H5345">
            <v>0</v>
          </cell>
          <cell r="I5345">
            <v>973350</v>
          </cell>
          <cell r="J5345">
            <v>6113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</row>
        <row r="5346">
          <cell r="C5346">
            <v>0</v>
          </cell>
          <cell r="D5346">
            <v>2877500</v>
          </cell>
          <cell r="E5346">
            <v>1975900</v>
          </cell>
          <cell r="F5346">
            <v>937102</v>
          </cell>
          <cell r="G5346">
            <v>0</v>
          </cell>
          <cell r="H5346">
            <v>1801750</v>
          </cell>
          <cell r="I5346">
            <v>4015600</v>
          </cell>
          <cell r="J5346">
            <v>35100</v>
          </cell>
          <cell r="K5346">
            <v>0</v>
          </cell>
          <cell r="L5346">
            <v>34711</v>
          </cell>
          <cell r="M5346">
            <v>0</v>
          </cell>
          <cell r="N5346">
            <v>0</v>
          </cell>
          <cell r="O5346">
            <v>0</v>
          </cell>
        </row>
        <row r="5347">
          <cell r="C5347">
            <v>0</v>
          </cell>
          <cell r="D5347">
            <v>345500</v>
          </cell>
          <cell r="E5347">
            <v>3476735</v>
          </cell>
          <cell r="F5347">
            <v>89830</v>
          </cell>
          <cell r="G5347">
            <v>0</v>
          </cell>
          <cell r="H5347">
            <v>1452000</v>
          </cell>
          <cell r="I5347">
            <v>2196250</v>
          </cell>
          <cell r="J5347">
            <v>286732</v>
          </cell>
          <cell r="K5347">
            <v>0</v>
          </cell>
          <cell r="L5347">
            <v>49746</v>
          </cell>
          <cell r="M5347">
            <v>0</v>
          </cell>
          <cell r="N5347">
            <v>0</v>
          </cell>
          <cell r="O5347">
            <v>0</v>
          </cell>
        </row>
        <row r="5348">
          <cell r="C5348">
            <v>3579000</v>
          </cell>
          <cell r="D5348">
            <v>98278207</v>
          </cell>
          <cell r="E5348">
            <v>5814830</v>
          </cell>
          <cell r="F5348">
            <v>248825</v>
          </cell>
          <cell r="G5348">
            <v>0</v>
          </cell>
          <cell r="H5348">
            <v>51870754</v>
          </cell>
          <cell r="I5348">
            <v>55857400</v>
          </cell>
          <cell r="J5348">
            <v>13100</v>
          </cell>
          <cell r="K5348">
            <v>0</v>
          </cell>
          <cell r="L5348">
            <v>226006</v>
          </cell>
          <cell r="M5348">
            <v>0</v>
          </cell>
          <cell r="N5348">
            <v>0</v>
          </cell>
          <cell r="O5348">
            <v>0</v>
          </cell>
        </row>
        <row r="5349">
          <cell r="C5349">
            <v>0</v>
          </cell>
          <cell r="D5349">
            <v>1746876</v>
          </cell>
          <cell r="E5349">
            <v>3059500</v>
          </cell>
          <cell r="F5349">
            <v>53022</v>
          </cell>
          <cell r="G5349">
            <v>0</v>
          </cell>
          <cell r="H5349">
            <v>2694000</v>
          </cell>
          <cell r="I5349">
            <v>1963750</v>
          </cell>
          <cell r="J5349">
            <v>13459</v>
          </cell>
          <cell r="K5349">
            <v>0</v>
          </cell>
          <cell r="L5349">
            <v>49046</v>
          </cell>
          <cell r="M5349">
            <v>0</v>
          </cell>
          <cell r="N5349">
            <v>0</v>
          </cell>
          <cell r="O5349">
            <v>0</v>
          </cell>
        </row>
        <row r="5350">
          <cell r="C5350">
            <v>0</v>
          </cell>
          <cell r="D5350">
            <v>0</v>
          </cell>
          <cell r="E5350">
            <v>0</v>
          </cell>
          <cell r="F5350">
            <v>24901</v>
          </cell>
          <cell r="G5350">
            <v>0</v>
          </cell>
          <cell r="H5350">
            <v>23959</v>
          </cell>
          <cell r="I5350">
            <v>0</v>
          </cell>
          <cell r="J5350">
            <v>0</v>
          </cell>
          <cell r="K5350">
            <v>0</v>
          </cell>
          <cell r="L5350">
            <v>23959</v>
          </cell>
          <cell r="M5350">
            <v>0</v>
          </cell>
          <cell r="N5350">
            <v>0</v>
          </cell>
          <cell r="O5350">
            <v>0</v>
          </cell>
        </row>
        <row r="5351">
          <cell r="C5351">
            <v>0</v>
          </cell>
          <cell r="D5351">
            <v>0</v>
          </cell>
          <cell r="E5351">
            <v>75000</v>
          </cell>
          <cell r="F5351">
            <v>352797</v>
          </cell>
          <cell r="G5351">
            <v>0</v>
          </cell>
          <cell r="H5351">
            <v>429993</v>
          </cell>
          <cell r="I5351">
            <v>0</v>
          </cell>
          <cell r="J5351">
            <v>200</v>
          </cell>
          <cell r="K5351">
            <v>0</v>
          </cell>
          <cell r="L5351">
            <v>3610</v>
          </cell>
          <cell r="M5351">
            <v>0</v>
          </cell>
          <cell r="N5351">
            <v>0</v>
          </cell>
          <cell r="O5351">
            <v>0</v>
          </cell>
        </row>
        <row r="5352">
          <cell r="C5352">
            <v>0</v>
          </cell>
          <cell r="D5352">
            <v>0</v>
          </cell>
          <cell r="E5352">
            <v>10000</v>
          </cell>
          <cell r="F5352">
            <v>317</v>
          </cell>
          <cell r="G5352">
            <v>0</v>
          </cell>
          <cell r="H5352">
            <v>0</v>
          </cell>
          <cell r="I5352">
            <v>8150</v>
          </cell>
          <cell r="J5352">
            <v>2150</v>
          </cell>
          <cell r="K5352">
            <v>0</v>
          </cell>
          <cell r="L5352">
            <v>292</v>
          </cell>
          <cell r="M5352">
            <v>0</v>
          </cell>
          <cell r="N5352">
            <v>0</v>
          </cell>
          <cell r="O5352">
            <v>0</v>
          </cell>
        </row>
        <row r="5353">
          <cell r="C5353">
            <v>0</v>
          </cell>
          <cell r="D5353">
            <v>0</v>
          </cell>
          <cell r="E5353">
            <v>0</v>
          </cell>
          <cell r="F5353">
            <v>103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78</v>
          </cell>
          <cell r="M5353">
            <v>0</v>
          </cell>
          <cell r="N5353">
            <v>0</v>
          </cell>
          <cell r="O5353">
            <v>0</v>
          </cell>
        </row>
        <row r="5354">
          <cell r="C5354">
            <v>0</v>
          </cell>
          <cell r="D5354">
            <v>3687150</v>
          </cell>
          <cell r="E5354">
            <v>1445300</v>
          </cell>
          <cell r="F5354">
            <v>26418</v>
          </cell>
          <cell r="G5354">
            <v>0</v>
          </cell>
          <cell r="H5354">
            <v>3601400</v>
          </cell>
          <cell r="I5354">
            <v>1511080</v>
          </cell>
          <cell r="J5354">
            <v>51460</v>
          </cell>
          <cell r="K5354">
            <v>0</v>
          </cell>
          <cell r="L5354">
            <v>25656</v>
          </cell>
          <cell r="M5354">
            <v>0</v>
          </cell>
          <cell r="N5354">
            <v>0</v>
          </cell>
          <cell r="O5354">
            <v>0</v>
          </cell>
        </row>
        <row r="5355">
          <cell r="C5355">
            <v>0</v>
          </cell>
          <cell r="D5355">
            <v>0</v>
          </cell>
          <cell r="E5355">
            <v>700200</v>
          </cell>
          <cell r="F5355">
            <v>11570</v>
          </cell>
          <cell r="G5355">
            <v>0</v>
          </cell>
          <cell r="H5355">
            <v>0</v>
          </cell>
          <cell r="I5355">
            <v>521080</v>
          </cell>
          <cell r="J5355">
            <v>188720</v>
          </cell>
          <cell r="K5355">
            <v>0</v>
          </cell>
          <cell r="L5355">
            <v>11257</v>
          </cell>
          <cell r="M5355">
            <v>0</v>
          </cell>
          <cell r="N5355">
            <v>0</v>
          </cell>
          <cell r="O5355">
            <v>0</v>
          </cell>
        </row>
        <row r="5356">
          <cell r="C5356">
            <v>0</v>
          </cell>
          <cell r="D5356">
            <v>0</v>
          </cell>
          <cell r="E5356">
            <v>178650</v>
          </cell>
          <cell r="F5356">
            <v>2193</v>
          </cell>
          <cell r="G5356">
            <v>0</v>
          </cell>
          <cell r="H5356">
            <v>174200</v>
          </cell>
          <cell r="I5356">
            <v>6300</v>
          </cell>
          <cell r="J5356">
            <v>657</v>
          </cell>
          <cell r="K5356">
            <v>0</v>
          </cell>
          <cell r="L5356">
            <v>2159</v>
          </cell>
          <cell r="M5356">
            <v>0</v>
          </cell>
          <cell r="N5356">
            <v>0</v>
          </cell>
          <cell r="O5356">
            <v>0</v>
          </cell>
        </row>
        <row r="5357">
          <cell r="C5357">
            <v>0</v>
          </cell>
          <cell r="D5357">
            <v>0</v>
          </cell>
          <cell r="E5357">
            <v>0</v>
          </cell>
          <cell r="F5357">
            <v>270</v>
          </cell>
          <cell r="G5357">
            <v>0</v>
          </cell>
          <cell r="H5357">
            <v>0</v>
          </cell>
          <cell r="I5357">
            <v>0</v>
          </cell>
          <cell r="J5357">
            <v>230</v>
          </cell>
          <cell r="K5357">
            <v>0</v>
          </cell>
          <cell r="L5357">
            <v>273</v>
          </cell>
          <cell r="M5357">
            <v>0</v>
          </cell>
          <cell r="N5357">
            <v>0</v>
          </cell>
          <cell r="O5357">
            <v>0</v>
          </cell>
        </row>
        <row r="5358">
          <cell r="C5358">
            <v>0</v>
          </cell>
          <cell r="D5358">
            <v>0</v>
          </cell>
          <cell r="E5358">
            <v>0</v>
          </cell>
          <cell r="F5358">
            <v>71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71</v>
          </cell>
          <cell r="M5358">
            <v>0</v>
          </cell>
          <cell r="N5358">
            <v>0</v>
          </cell>
          <cell r="O5358">
            <v>0</v>
          </cell>
        </row>
        <row r="5359">
          <cell r="C5359">
            <v>0</v>
          </cell>
          <cell r="D5359">
            <v>0</v>
          </cell>
          <cell r="E5359">
            <v>0</v>
          </cell>
          <cell r="F5359">
            <v>168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169</v>
          </cell>
          <cell r="M5359">
            <v>0</v>
          </cell>
          <cell r="N5359">
            <v>0</v>
          </cell>
          <cell r="O5359">
            <v>0</v>
          </cell>
        </row>
        <row r="5360">
          <cell r="C5360">
            <v>2770000</v>
          </cell>
          <cell r="D5360">
            <v>23372500</v>
          </cell>
          <cell r="E5360">
            <v>5124450</v>
          </cell>
          <cell r="F5360">
            <v>98321</v>
          </cell>
          <cell r="G5360">
            <v>0</v>
          </cell>
          <cell r="H5360">
            <v>14487000</v>
          </cell>
          <cell r="I5360">
            <v>16840650</v>
          </cell>
          <cell r="J5360">
            <v>40250</v>
          </cell>
          <cell r="K5360">
            <v>0</v>
          </cell>
          <cell r="L5360">
            <v>105223</v>
          </cell>
          <cell r="M5360">
            <v>0</v>
          </cell>
          <cell r="N5360">
            <v>0</v>
          </cell>
          <cell r="O5360">
            <v>0</v>
          </cell>
        </row>
        <row r="5361">
          <cell r="C5361">
            <v>0</v>
          </cell>
          <cell r="D5361">
            <v>80000</v>
          </cell>
          <cell r="E5361">
            <v>358050</v>
          </cell>
          <cell r="F5361">
            <v>1453</v>
          </cell>
          <cell r="G5361">
            <v>0</v>
          </cell>
          <cell r="H5361">
            <v>0</v>
          </cell>
          <cell r="I5361">
            <v>400500</v>
          </cell>
          <cell r="J5361">
            <v>25748</v>
          </cell>
          <cell r="K5361">
            <v>0</v>
          </cell>
          <cell r="L5361">
            <v>1257</v>
          </cell>
          <cell r="M5361">
            <v>0</v>
          </cell>
          <cell r="N5361">
            <v>0</v>
          </cell>
          <cell r="O5361">
            <v>0</v>
          </cell>
        </row>
        <row r="5362">
          <cell r="C5362">
            <v>0</v>
          </cell>
          <cell r="D5362">
            <v>0</v>
          </cell>
          <cell r="E5362">
            <v>0</v>
          </cell>
          <cell r="F5362">
            <v>2475</v>
          </cell>
          <cell r="G5362">
            <v>0</v>
          </cell>
          <cell r="H5362">
            <v>0</v>
          </cell>
          <cell r="I5362">
            <v>2354</v>
          </cell>
          <cell r="J5362">
            <v>0</v>
          </cell>
          <cell r="K5362">
            <v>0</v>
          </cell>
          <cell r="L5362">
            <v>2340</v>
          </cell>
          <cell r="M5362">
            <v>0</v>
          </cell>
          <cell r="N5362">
            <v>0</v>
          </cell>
          <cell r="O5362">
            <v>0</v>
          </cell>
        </row>
        <row r="5363">
          <cell r="C5363">
            <v>0</v>
          </cell>
          <cell r="D5363">
            <v>17623300</v>
          </cell>
          <cell r="E5363">
            <v>11546875</v>
          </cell>
          <cell r="F5363">
            <v>1022127</v>
          </cell>
          <cell r="G5363">
            <v>0</v>
          </cell>
          <cell r="H5363">
            <v>9531000</v>
          </cell>
          <cell r="I5363">
            <v>20604889</v>
          </cell>
          <cell r="J5363">
            <v>107570</v>
          </cell>
          <cell r="K5363">
            <v>0</v>
          </cell>
          <cell r="L5363">
            <v>136604</v>
          </cell>
          <cell r="M5363">
            <v>0</v>
          </cell>
          <cell r="N5363">
            <v>0</v>
          </cell>
          <cell r="O5363">
            <v>0</v>
          </cell>
        </row>
        <row r="5364">
          <cell r="C5364">
            <v>13905500</v>
          </cell>
          <cell r="D5364">
            <v>8288750</v>
          </cell>
          <cell r="E5364">
            <v>3615100</v>
          </cell>
          <cell r="F5364">
            <v>72449</v>
          </cell>
          <cell r="G5364">
            <v>0</v>
          </cell>
          <cell r="H5364">
            <v>6462000</v>
          </cell>
          <cell r="I5364">
            <v>19514700</v>
          </cell>
          <cell r="J5364">
            <v>81400</v>
          </cell>
          <cell r="K5364">
            <v>0</v>
          </cell>
          <cell r="L5364">
            <v>66392</v>
          </cell>
          <cell r="M5364">
            <v>64750</v>
          </cell>
          <cell r="N5364">
            <v>23</v>
          </cell>
          <cell r="O5364">
            <v>0</v>
          </cell>
        </row>
        <row r="5365">
          <cell r="C5365">
            <v>1355000</v>
          </cell>
          <cell r="D5365">
            <v>20000</v>
          </cell>
          <cell r="E5365">
            <v>2493350</v>
          </cell>
          <cell r="F5365">
            <v>21888</v>
          </cell>
          <cell r="G5365">
            <v>0</v>
          </cell>
          <cell r="H5365">
            <v>40000</v>
          </cell>
          <cell r="I5365">
            <v>3727600</v>
          </cell>
          <cell r="J5365">
            <v>26450</v>
          </cell>
          <cell r="K5365">
            <v>0</v>
          </cell>
          <cell r="L5365">
            <v>20254</v>
          </cell>
          <cell r="M5365">
            <v>0</v>
          </cell>
          <cell r="N5365">
            <v>0</v>
          </cell>
          <cell r="O5365">
            <v>0</v>
          </cell>
        </row>
        <row r="5366">
          <cell r="C5366">
            <v>0</v>
          </cell>
          <cell r="D5366">
            <v>0</v>
          </cell>
          <cell r="E5366">
            <v>94350</v>
          </cell>
          <cell r="F5366">
            <v>6</v>
          </cell>
          <cell r="G5366">
            <v>0</v>
          </cell>
          <cell r="H5366">
            <v>0</v>
          </cell>
          <cell r="I5366">
            <v>77700</v>
          </cell>
          <cell r="J5366">
            <v>1660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</row>
        <row r="5367">
          <cell r="C5367">
            <v>0</v>
          </cell>
          <cell r="D5367">
            <v>1357000</v>
          </cell>
          <cell r="E5367">
            <v>1720750</v>
          </cell>
          <cell r="F5367">
            <v>18907</v>
          </cell>
          <cell r="G5367">
            <v>0</v>
          </cell>
          <cell r="H5367">
            <v>652000</v>
          </cell>
          <cell r="I5367">
            <v>2300140</v>
          </cell>
          <cell r="J5367">
            <v>46540</v>
          </cell>
          <cell r="K5367">
            <v>0</v>
          </cell>
          <cell r="L5367">
            <v>18433</v>
          </cell>
          <cell r="M5367">
            <v>180000</v>
          </cell>
          <cell r="N5367">
            <v>0</v>
          </cell>
          <cell r="O5367">
            <v>0</v>
          </cell>
        </row>
        <row r="5368">
          <cell r="C5368">
            <v>0</v>
          </cell>
          <cell r="D5368">
            <v>0</v>
          </cell>
          <cell r="E5368">
            <v>0</v>
          </cell>
          <cell r="F5368">
            <v>91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91</v>
          </cell>
          <cell r="M5368">
            <v>0</v>
          </cell>
          <cell r="N5368">
            <v>0</v>
          </cell>
          <cell r="O5368">
            <v>0</v>
          </cell>
        </row>
        <row r="5369">
          <cell r="C5369">
            <v>15338000</v>
          </cell>
          <cell r="D5369">
            <v>59048017</v>
          </cell>
          <cell r="E5369">
            <v>4773450</v>
          </cell>
          <cell r="F5369">
            <v>167962</v>
          </cell>
          <cell r="G5369">
            <v>0</v>
          </cell>
          <cell r="H5369">
            <v>33909111</v>
          </cell>
          <cell r="I5369">
            <v>45357350</v>
          </cell>
          <cell r="J5369">
            <v>17050</v>
          </cell>
          <cell r="K5369">
            <v>0</v>
          </cell>
          <cell r="L5369">
            <v>156279</v>
          </cell>
          <cell r="M5369">
            <v>22000</v>
          </cell>
          <cell r="N5369">
            <v>17</v>
          </cell>
          <cell r="O5369">
            <v>0</v>
          </cell>
        </row>
        <row r="5370">
          <cell r="C5370">
            <v>0</v>
          </cell>
          <cell r="D5370">
            <v>0</v>
          </cell>
          <cell r="E5370">
            <v>0</v>
          </cell>
          <cell r="F5370">
            <v>13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</row>
        <row r="5371">
          <cell r="C5371">
            <v>0</v>
          </cell>
          <cell r="D5371">
            <v>5449600</v>
          </cell>
          <cell r="E5371">
            <v>5033750</v>
          </cell>
          <cell r="F5371">
            <v>127063</v>
          </cell>
          <cell r="G5371">
            <v>0</v>
          </cell>
          <cell r="H5371">
            <v>4284900</v>
          </cell>
          <cell r="I5371">
            <v>6348825</v>
          </cell>
          <cell r="J5371">
            <v>47777</v>
          </cell>
          <cell r="K5371">
            <v>0</v>
          </cell>
          <cell r="L5371">
            <v>74936</v>
          </cell>
          <cell r="M5371">
            <v>0</v>
          </cell>
          <cell r="N5371">
            <v>0</v>
          </cell>
          <cell r="O5371">
            <v>0</v>
          </cell>
        </row>
        <row r="5372">
          <cell r="C5372">
            <v>0</v>
          </cell>
          <cell r="D5372">
            <v>6467000</v>
          </cell>
          <cell r="E5372">
            <v>24997800</v>
          </cell>
          <cell r="F5372">
            <v>278125</v>
          </cell>
          <cell r="G5372">
            <v>0</v>
          </cell>
          <cell r="H5372">
            <v>7991000</v>
          </cell>
          <cell r="I5372">
            <v>23092270</v>
          </cell>
          <cell r="J5372">
            <v>658887</v>
          </cell>
          <cell r="K5372">
            <v>0</v>
          </cell>
          <cell r="L5372">
            <v>269340</v>
          </cell>
          <cell r="M5372">
            <v>0</v>
          </cell>
          <cell r="N5372">
            <v>0</v>
          </cell>
          <cell r="O5372">
            <v>0</v>
          </cell>
        </row>
        <row r="5373">
          <cell r="C5373">
            <v>500000</v>
          </cell>
          <cell r="D5373">
            <v>2135000</v>
          </cell>
          <cell r="E5373">
            <v>1092400</v>
          </cell>
          <cell r="F5373">
            <v>25947</v>
          </cell>
          <cell r="G5373">
            <v>0</v>
          </cell>
          <cell r="H5373">
            <v>330000</v>
          </cell>
          <cell r="I5373">
            <v>3161770</v>
          </cell>
          <cell r="J5373">
            <v>55350</v>
          </cell>
          <cell r="K5373">
            <v>0</v>
          </cell>
          <cell r="L5373">
            <v>24946</v>
          </cell>
          <cell r="M5373">
            <v>0</v>
          </cell>
          <cell r="N5373">
            <v>0</v>
          </cell>
          <cell r="O5373">
            <v>0</v>
          </cell>
        </row>
        <row r="5374">
          <cell r="C5374">
            <v>0</v>
          </cell>
          <cell r="D5374">
            <v>0</v>
          </cell>
          <cell r="E5374">
            <v>797100</v>
          </cell>
          <cell r="F5374">
            <v>12534</v>
          </cell>
          <cell r="G5374">
            <v>0</v>
          </cell>
          <cell r="H5374">
            <v>0</v>
          </cell>
          <cell r="I5374">
            <v>788950</v>
          </cell>
          <cell r="J5374">
            <v>17780</v>
          </cell>
          <cell r="K5374">
            <v>0</v>
          </cell>
          <cell r="L5374">
            <v>12311</v>
          </cell>
          <cell r="M5374">
            <v>0</v>
          </cell>
          <cell r="N5374">
            <v>0</v>
          </cell>
          <cell r="O5374">
            <v>0</v>
          </cell>
        </row>
        <row r="5375">
          <cell r="C5375">
            <v>0</v>
          </cell>
          <cell r="D5375">
            <v>0</v>
          </cell>
          <cell r="E5375">
            <v>0</v>
          </cell>
          <cell r="F5375">
            <v>136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</row>
        <row r="5376">
          <cell r="C5376">
            <v>0</v>
          </cell>
          <cell r="D5376">
            <v>56170</v>
          </cell>
          <cell r="E5376">
            <v>0</v>
          </cell>
          <cell r="F5376">
            <v>6</v>
          </cell>
          <cell r="G5376">
            <v>0</v>
          </cell>
          <cell r="H5376">
            <v>0</v>
          </cell>
          <cell r="I5376">
            <v>500</v>
          </cell>
          <cell r="J5376">
            <v>5855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</row>
        <row r="5377">
          <cell r="C5377">
            <v>0</v>
          </cell>
          <cell r="D5377">
            <v>0</v>
          </cell>
          <cell r="E5377">
            <v>320190</v>
          </cell>
          <cell r="F5377">
            <v>7273</v>
          </cell>
          <cell r="G5377">
            <v>0</v>
          </cell>
          <cell r="H5377">
            <v>0</v>
          </cell>
          <cell r="I5377">
            <v>333446</v>
          </cell>
          <cell r="J5377">
            <v>23850</v>
          </cell>
          <cell r="K5377">
            <v>0</v>
          </cell>
          <cell r="L5377">
            <v>7047</v>
          </cell>
          <cell r="M5377">
            <v>0</v>
          </cell>
          <cell r="N5377">
            <v>0</v>
          </cell>
          <cell r="O5377">
            <v>0</v>
          </cell>
        </row>
        <row r="5378">
          <cell r="C5378">
            <v>0</v>
          </cell>
          <cell r="D5378">
            <v>0</v>
          </cell>
          <cell r="E5378">
            <v>211490</v>
          </cell>
          <cell r="F5378">
            <v>2144</v>
          </cell>
          <cell r="G5378">
            <v>0</v>
          </cell>
          <cell r="H5378">
            <v>0</v>
          </cell>
          <cell r="I5378">
            <v>113650</v>
          </cell>
          <cell r="J5378">
            <v>96650</v>
          </cell>
          <cell r="K5378">
            <v>0</v>
          </cell>
          <cell r="L5378">
            <v>2150</v>
          </cell>
          <cell r="M5378">
            <v>0</v>
          </cell>
          <cell r="N5378">
            <v>0</v>
          </cell>
          <cell r="O5378">
            <v>0</v>
          </cell>
        </row>
        <row r="5379">
          <cell r="C5379">
            <v>0</v>
          </cell>
          <cell r="D5379">
            <v>1372400</v>
          </cell>
          <cell r="E5379">
            <v>409500</v>
          </cell>
          <cell r="F5379">
            <v>750</v>
          </cell>
          <cell r="G5379">
            <v>0</v>
          </cell>
          <cell r="H5379">
            <v>1136000</v>
          </cell>
          <cell r="I5379">
            <v>638525</v>
          </cell>
          <cell r="J5379">
            <v>10688</v>
          </cell>
          <cell r="K5379">
            <v>0</v>
          </cell>
          <cell r="L5379">
            <v>713</v>
          </cell>
          <cell r="M5379">
            <v>2200</v>
          </cell>
          <cell r="N5379">
            <v>5</v>
          </cell>
          <cell r="O5379">
            <v>0</v>
          </cell>
        </row>
        <row r="5380">
          <cell r="C5380">
            <v>0</v>
          </cell>
          <cell r="D5380">
            <v>0</v>
          </cell>
          <cell r="E5380">
            <v>735200</v>
          </cell>
          <cell r="F5380">
            <v>220696</v>
          </cell>
          <cell r="G5380">
            <v>0</v>
          </cell>
          <cell r="H5380">
            <v>466340</v>
          </cell>
          <cell r="I5380">
            <v>548835</v>
          </cell>
          <cell r="J5380">
            <v>14380</v>
          </cell>
          <cell r="K5380">
            <v>0</v>
          </cell>
          <cell r="L5380">
            <v>10821</v>
          </cell>
          <cell r="M5380">
            <v>0</v>
          </cell>
          <cell r="N5380">
            <v>0</v>
          </cell>
          <cell r="O5380">
            <v>0</v>
          </cell>
        </row>
        <row r="5381">
          <cell r="C5381">
            <v>0</v>
          </cell>
          <cell r="D5381">
            <v>0</v>
          </cell>
          <cell r="E5381">
            <v>321400</v>
          </cell>
          <cell r="F5381">
            <v>5938</v>
          </cell>
          <cell r="G5381">
            <v>0</v>
          </cell>
          <cell r="H5381">
            <v>0</v>
          </cell>
          <cell r="I5381">
            <v>235475</v>
          </cell>
          <cell r="J5381">
            <v>92350</v>
          </cell>
          <cell r="K5381">
            <v>0</v>
          </cell>
          <cell r="L5381">
            <v>5562</v>
          </cell>
          <cell r="M5381">
            <v>0</v>
          </cell>
          <cell r="N5381">
            <v>0</v>
          </cell>
          <cell r="O5381">
            <v>0</v>
          </cell>
        </row>
        <row r="5382">
          <cell r="C5382">
            <v>0</v>
          </cell>
          <cell r="D5382">
            <v>480000</v>
          </cell>
          <cell r="E5382">
            <v>363750</v>
          </cell>
          <cell r="F5382">
            <v>15601</v>
          </cell>
          <cell r="G5382">
            <v>0</v>
          </cell>
          <cell r="H5382">
            <v>486550</v>
          </cell>
          <cell r="I5382">
            <v>336775</v>
          </cell>
          <cell r="J5382">
            <v>44495</v>
          </cell>
          <cell r="K5382">
            <v>0</v>
          </cell>
          <cell r="L5382">
            <v>3950</v>
          </cell>
          <cell r="M5382">
            <v>0</v>
          </cell>
          <cell r="N5382">
            <v>0</v>
          </cell>
          <cell r="O5382">
            <v>0</v>
          </cell>
        </row>
        <row r="5383">
          <cell r="C5383">
            <v>0</v>
          </cell>
          <cell r="D5383">
            <v>1861526</v>
          </cell>
          <cell r="E5383">
            <v>1313250</v>
          </cell>
          <cell r="F5383">
            <v>876327</v>
          </cell>
          <cell r="G5383">
            <v>0</v>
          </cell>
          <cell r="H5383">
            <v>797000</v>
          </cell>
          <cell r="I5383">
            <v>3139342</v>
          </cell>
          <cell r="J5383">
            <v>110820</v>
          </cell>
          <cell r="K5383">
            <v>0</v>
          </cell>
          <cell r="L5383">
            <v>32037</v>
          </cell>
          <cell r="M5383">
            <v>0</v>
          </cell>
          <cell r="N5383">
            <v>0</v>
          </cell>
          <cell r="O5383">
            <v>0</v>
          </cell>
        </row>
        <row r="5384">
          <cell r="C5384">
            <v>0</v>
          </cell>
          <cell r="D5384">
            <v>0</v>
          </cell>
          <cell r="E5384">
            <v>56700</v>
          </cell>
          <cell r="F5384">
            <v>1850</v>
          </cell>
          <cell r="G5384">
            <v>0</v>
          </cell>
          <cell r="H5384">
            <v>500</v>
          </cell>
          <cell r="I5384">
            <v>54200</v>
          </cell>
          <cell r="J5384">
            <v>0</v>
          </cell>
          <cell r="K5384">
            <v>0</v>
          </cell>
          <cell r="L5384">
            <v>1805</v>
          </cell>
          <cell r="M5384">
            <v>0</v>
          </cell>
          <cell r="N5384">
            <v>0</v>
          </cell>
          <cell r="O5384">
            <v>0</v>
          </cell>
        </row>
        <row r="5385">
          <cell r="C5385">
            <v>0</v>
          </cell>
          <cell r="D5385">
            <v>405000</v>
          </cell>
          <cell r="E5385">
            <v>256600</v>
          </cell>
          <cell r="F5385">
            <v>30096</v>
          </cell>
          <cell r="G5385">
            <v>0</v>
          </cell>
          <cell r="H5385">
            <v>303000</v>
          </cell>
          <cell r="I5385">
            <v>369034</v>
          </cell>
          <cell r="J5385">
            <v>20500</v>
          </cell>
          <cell r="K5385">
            <v>0</v>
          </cell>
          <cell r="L5385">
            <v>58</v>
          </cell>
          <cell r="M5385">
            <v>0</v>
          </cell>
          <cell r="N5385">
            <v>0</v>
          </cell>
          <cell r="O5385">
            <v>0</v>
          </cell>
        </row>
        <row r="5386">
          <cell r="C5386">
            <v>135000</v>
          </cell>
          <cell r="D5386">
            <v>7716900</v>
          </cell>
          <cell r="E5386">
            <v>3160180</v>
          </cell>
          <cell r="F5386">
            <v>1607706</v>
          </cell>
          <cell r="G5386">
            <v>0</v>
          </cell>
          <cell r="H5386">
            <v>4284270</v>
          </cell>
          <cell r="I5386">
            <v>8445710</v>
          </cell>
          <cell r="J5386">
            <v>76800</v>
          </cell>
          <cell r="K5386">
            <v>0</v>
          </cell>
          <cell r="L5386">
            <v>64922</v>
          </cell>
          <cell r="M5386">
            <v>142600</v>
          </cell>
          <cell r="N5386">
            <v>63</v>
          </cell>
          <cell r="O5386">
            <v>0</v>
          </cell>
        </row>
        <row r="5387">
          <cell r="C5387">
            <v>0</v>
          </cell>
          <cell r="D5387">
            <v>67000</v>
          </cell>
          <cell r="E5387">
            <v>1657700</v>
          </cell>
          <cell r="F5387">
            <v>16187</v>
          </cell>
          <cell r="G5387">
            <v>0</v>
          </cell>
          <cell r="H5387">
            <v>201200</v>
          </cell>
          <cell r="I5387">
            <v>1224175</v>
          </cell>
          <cell r="J5387">
            <v>87240</v>
          </cell>
          <cell r="K5387">
            <v>0</v>
          </cell>
          <cell r="L5387">
            <v>15875</v>
          </cell>
          <cell r="M5387">
            <v>0</v>
          </cell>
          <cell r="N5387">
            <v>0</v>
          </cell>
          <cell r="O5387">
            <v>0</v>
          </cell>
        </row>
        <row r="5388">
          <cell r="C5388">
            <v>0</v>
          </cell>
          <cell r="D5388">
            <v>0</v>
          </cell>
          <cell r="E5388">
            <v>127350</v>
          </cell>
          <cell r="F5388">
            <v>3550</v>
          </cell>
          <cell r="G5388">
            <v>0</v>
          </cell>
          <cell r="H5388">
            <v>0</v>
          </cell>
          <cell r="I5388">
            <v>120950</v>
          </cell>
          <cell r="J5388">
            <v>7273</v>
          </cell>
          <cell r="K5388">
            <v>0</v>
          </cell>
          <cell r="L5388">
            <v>3406</v>
          </cell>
          <cell r="M5388">
            <v>0</v>
          </cell>
          <cell r="N5388">
            <v>0</v>
          </cell>
          <cell r="O5388">
            <v>0</v>
          </cell>
        </row>
        <row r="5389">
          <cell r="C5389">
            <v>0</v>
          </cell>
          <cell r="D5389">
            <v>0</v>
          </cell>
          <cell r="E5389">
            <v>512350</v>
          </cell>
          <cell r="F5389">
            <v>888</v>
          </cell>
          <cell r="G5389">
            <v>0</v>
          </cell>
          <cell r="H5389">
            <v>0</v>
          </cell>
          <cell r="I5389">
            <v>416275</v>
          </cell>
          <cell r="J5389">
            <v>89960</v>
          </cell>
          <cell r="K5389">
            <v>0</v>
          </cell>
          <cell r="L5389">
            <v>8951</v>
          </cell>
          <cell r="M5389">
            <v>0</v>
          </cell>
          <cell r="N5389">
            <v>0</v>
          </cell>
          <cell r="O5389">
            <v>0</v>
          </cell>
        </row>
        <row r="5390">
          <cell r="C5390">
            <v>0</v>
          </cell>
          <cell r="D5390">
            <v>592600</v>
          </cell>
          <cell r="E5390">
            <v>5600</v>
          </cell>
          <cell r="F5390">
            <v>286622</v>
          </cell>
          <cell r="G5390">
            <v>0</v>
          </cell>
          <cell r="H5390">
            <v>387000</v>
          </cell>
          <cell r="I5390">
            <v>446025</v>
          </cell>
          <cell r="J5390">
            <v>55780</v>
          </cell>
          <cell r="K5390">
            <v>0</v>
          </cell>
          <cell r="L5390">
            <v>3112</v>
          </cell>
          <cell r="M5390">
            <v>0</v>
          </cell>
          <cell r="N5390">
            <v>0</v>
          </cell>
          <cell r="O5390">
            <v>0</v>
          </cell>
        </row>
        <row r="5391">
          <cell r="C5391">
            <v>0</v>
          </cell>
          <cell r="D5391">
            <v>1754980</v>
          </cell>
          <cell r="E5391">
            <v>1859250</v>
          </cell>
          <cell r="F5391">
            <v>29633</v>
          </cell>
          <cell r="G5391">
            <v>0</v>
          </cell>
          <cell r="H5391">
            <v>20000</v>
          </cell>
          <cell r="I5391">
            <v>3502240</v>
          </cell>
          <cell r="J5391">
            <v>133144</v>
          </cell>
          <cell r="K5391">
            <v>0</v>
          </cell>
          <cell r="L5391">
            <v>30043</v>
          </cell>
          <cell r="M5391">
            <v>0</v>
          </cell>
          <cell r="N5391">
            <v>0</v>
          </cell>
          <cell r="O5391">
            <v>0</v>
          </cell>
        </row>
        <row r="5392">
          <cell r="C5392">
            <v>550000</v>
          </cell>
          <cell r="D5392">
            <v>6726500</v>
          </cell>
          <cell r="E5392">
            <v>828900</v>
          </cell>
          <cell r="F5392">
            <v>5884226</v>
          </cell>
          <cell r="G5392">
            <v>0</v>
          </cell>
          <cell r="H5392">
            <v>7070550</v>
          </cell>
          <cell r="I5392">
            <v>6915690</v>
          </cell>
          <cell r="J5392">
            <v>3400</v>
          </cell>
          <cell r="K5392">
            <v>0</v>
          </cell>
          <cell r="L5392">
            <v>47826</v>
          </cell>
          <cell r="M5392">
            <v>0</v>
          </cell>
          <cell r="N5392">
            <v>0</v>
          </cell>
          <cell r="O5392">
            <v>0</v>
          </cell>
        </row>
        <row r="5393">
          <cell r="C5393">
            <v>0</v>
          </cell>
          <cell r="D5393">
            <v>56600</v>
          </cell>
          <cell r="E5393">
            <v>431760</v>
          </cell>
          <cell r="F5393">
            <v>6316</v>
          </cell>
          <cell r="G5393">
            <v>0</v>
          </cell>
          <cell r="H5393">
            <v>10000</v>
          </cell>
          <cell r="I5393">
            <v>456060</v>
          </cell>
          <cell r="J5393">
            <v>30250</v>
          </cell>
          <cell r="K5393">
            <v>0</v>
          </cell>
          <cell r="L5393">
            <v>6006</v>
          </cell>
          <cell r="M5393">
            <v>0</v>
          </cell>
          <cell r="N5393">
            <v>0</v>
          </cell>
          <cell r="O5393">
            <v>0</v>
          </cell>
        </row>
        <row r="5394">
          <cell r="C5394">
            <v>0</v>
          </cell>
          <cell r="D5394">
            <v>884000</v>
          </cell>
          <cell r="E5394">
            <v>924450</v>
          </cell>
          <cell r="F5394">
            <v>9195</v>
          </cell>
          <cell r="G5394">
            <v>0</v>
          </cell>
          <cell r="H5394">
            <v>134400</v>
          </cell>
          <cell r="I5394">
            <v>1701600</v>
          </cell>
          <cell r="J5394">
            <v>65890</v>
          </cell>
          <cell r="K5394">
            <v>0</v>
          </cell>
          <cell r="L5394">
            <v>9103</v>
          </cell>
          <cell r="M5394">
            <v>0</v>
          </cell>
          <cell r="N5394">
            <v>0</v>
          </cell>
          <cell r="O5394">
            <v>0</v>
          </cell>
        </row>
        <row r="5395">
          <cell r="C5395">
            <v>0</v>
          </cell>
          <cell r="D5395">
            <v>323000</v>
          </cell>
          <cell r="E5395">
            <v>594350</v>
          </cell>
          <cell r="F5395">
            <v>8702</v>
          </cell>
          <cell r="G5395">
            <v>0</v>
          </cell>
          <cell r="H5395">
            <v>631000</v>
          </cell>
          <cell r="I5395">
            <v>292650</v>
          </cell>
          <cell r="J5395">
            <v>9250</v>
          </cell>
          <cell r="K5395">
            <v>0</v>
          </cell>
          <cell r="L5395">
            <v>8333</v>
          </cell>
          <cell r="M5395">
            <v>0</v>
          </cell>
          <cell r="N5395">
            <v>0</v>
          </cell>
          <cell r="O5395">
            <v>0</v>
          </cell>
        </row>
        <row r="5396">
          <cell r="C5396">
            <v>0</v>
          </cell>
          <cell r="D5396">
            <v>360000</v>
          </cell>
          <cell r="E5396">
            <v>1588700</v>
          </cell>
          <cell r="F5396">
            <v>2815</v>
          </cell>
          <cell r="G5396">
            <v>0</v>
          </cell>
          <cell r="H5396">
            <v>932000</v>
          </cell>
          <cell r="I5396">
            <v>955110</v>
          </cell>
          <cell r="J5396">
            <v>41990</v>
          </cell>
          <cell r="K5396">
            <v>0</v>
          </cell>
          <cell r="L5396">
            <v>2711</v>
          </cell>
          <cell r="M5396">
            <v>0</v>
          </cell>
          <cell r="N5396">
            <v>0</v>
          </cell>
          <cell r="O5396">
            <v>0</v>
          </cell>
        </row>
        <row r="5397">
          <cell r="C5397">
            <v>0</v>
          </cell>
          <cell r="D5397">
            <v>0</v>
          </cell>
          <cell r="E5397">
            <v>0</v>
          </cell>
          <cell r="F5397">
            <v>631</v>
          </cell>
          <cell r="G5397">
            <v>0</v>
          </cell>
          <cell r="H5397">
            <v>0</v>
          </cell>
          <cell r="I5397">
            <v>550</v>
          </cell>
          <cell r="J5397">
            <v>0</v>
          </cell>
          <cell r="K5397">
            <v>0</v>
          </cell>
          <cell r="L5397">
            <v>551</v>
          </cell>
          <cell r="M5397">
            <v>0</v>
          </cell>
          <cell r="N5397">
            <v>0</v>
          </cell>
          <cell r="O5397">
            <v>0</v>
          </cell>
        </row>
        <row r="5398">
          <cell r="C5398">
            <v>0</v>
          </cell>
          <cell r="D5398">
            <v>649850</v>
          </cell>
          <cell r="E5398">
            <v>856150</v>
          </cell>
          <cell r="F5398">
            <v>47284</v>
          </cell>
          <cell r="G5398">
            <v>0</v>
          </cell>
          <cell r="H5398">
            <v>670000</v>
          </cell>
          <cell r="I5398">
            <v>856075</v>
          </cell>
          <cell r="J5398">
            <v>107780</v>
          </cell>
          <cell r="K5398">
            <v>0</v>
          </cell>
          <cell r="L5398">
            <v>15847</v>
          </cell>
          <cell r="M5398">
            <v>0</v>
          </cell>
          <cell r="N5398">
            <v>0</v>
          </cell>
          <cell r="O5398">
            <v>0</v>
          </cell>
        </row>
        <row r="5399">
          <cell r="C5399">
            <v>0</v>
          </cell>
          <cell r="D5399">
            <v>5300</v>
          </cell>
          <cell r="E5399">
            <v>536900</v>
          </cell>
          <cell r="F5399">
            <v>3585</v>
          </cell>
          <cell r="G5399">
            <v>0</v>
          </cell>
          <cell r="H5399">
            <v>180000</v>
          </cell>
          <cell r="I5399">
            <v>392946</v>
          </cell>
          <cell r="J5399">
            <v>7450</v>
          </cell>
          <cell r="K5399">
            <v>0</v>
          </cell>
          <cell r="L5399">
            <v>3490</v>
          </cell>
          <cell r="M5399">
            <v>0</v>
          </cell>
          <cell r="N5399">
            <v>0</v>
          </cell>
          <cell r="O5399">
            <v>0</v>
          </cell>
        </row>
        <row r="5400">
          <cell r="C5400">
            <v>0</v>
          </cell>
          <cell r="D5400">
            <v>4000</v>
          </cell>
          <cell r="E5400">
            <v>198000</v>
          </cell>
          <cell r="F5400">
            <v>1917</v>
          </cell>
          <cell r="G5400">
            <v>0</v>
          </cell>
          <cell r="H5400">
            <v>0</v>
          </cell>
          <cell r="I5400">
            <v>118780</v>
          </cell>
          <cell r="J5400">
            <v>89970</v>
          </cell>
          <cell r="K5400">
            <v>0</v>
          </cell>
          <cell r="L5400">
            <v>1831</v>
          </cell>
          <cell r="M5400">
            <v>0</v>
          </cell>
          <cell r="N5400">
            <v>0</v>
          </cell>
          <cell r="O5400">
            <v>0</v>
          </cell>
        </row>
        <row r="5401">
          <cell r="C5401">
            <v>0</v>
          </cell>
          <cell r="D5401">
            <v>0</v>
          </cell>
          <cell r="E5401">
            <v>535900</v>
          </cell>
          <cell r="F5401">
            <v>3999</v>
          </cell>
          <cell r="G5401">
            <v>0</v>
          </cell>
          <cell r="H5401">
            <v>106600</v>
          </cell>
          <cell r="I5401">
            <v>429373</v>
          </cell>
          <cell r="J5401">
            <v>7100</v>
          </cell>
          <cell r="K5401">
            <v>0</v>
          </cell>
          <cell r="L5401">
            <v>3902</v>
          </cell>
          <cell r="M5401">
            <v>0</v>
          </cell>
          <cell r="N5401">
            <v>0</v>
          </cell>
          <cell r="O5401">
            <v>0</v>
          </cell>
        </row>
        <row r="5402">
          <cell r="C5402">
            <v>0</v>
          </cell>
          <cell r="D5402">
            <v>57000</v>
          </cell>
          <cell r="E5402">
            <v>514080</v>
          </cell>
          <cell r="F5402">
            <v>374898</v>
          </cell>
          <cell r="G5402">
            <v>0</v>
          </cell>
          <cell r="H5402">
            <v>548000</v>
          </cell>
          <cell r="I5402">
            <v>355925</v>
          </cell>
          <cell r="J5402">
            <v>13815</v>
          </cell>
          <cell r="K5402">
            <v>0</v>
          </cell>
          <cell r="L5402">
            <v>7786</v>
          </cell>
          <cell r="M5402">
            <v>0</v>
          </cell>
          <cell r="N5402">
            <v>0</v>
          </cell>
          <cell r="O5402">
            <v>0</v>
          </cell>
        </row>
        <row r="5403">
          <cell r="C5403">
            <v>0</v>
          </cell>
          <cell r="D5403">
            <v>226000</v>
          </cell>
          <cell r="E5403">
            <v>214050</v>
          </cell>
          <cell r="F5403">
            <v>4750</v>
          </cell>
          <cell r="G5403">
            <v>0</v>
          </cell>
          <cell r="H5403">
            <v>184500</v>
          </cell>
          <cell r="I5403">
            <v>263650</v>
          </cell>
          <cell r="J5403">
            <v>10400</v>
          </cell>
          <cell r="K5403">
            <v>0</v>
          </cell>
          <cell r="L5403">
            <v>4620</v>
          </cell>
          <cell r="M5403">
            <v>0</v>
          </cell>
          <cell r="N5403">
            <v>0</v>
          </cell>
          <cell r="O5403">
            <v>0</v>
          </cell>
        </row>
        <row r="5404">
          <cell r="C5404">
            <v>0</v>
          </cell>
          <cell r="D5404">
            <v>0</v>
          </cell>
          <cell r="E5404">
            <v>0</v>
          </cell>
          <cell r="F5404">
            <v>168</v>
          </cell>
          <cell r="G5404">
            <v>0</v>
          </cell>
          <cell r="H5404">
            <v>0</v>
          </cell>
          <cell r="I5404">
            <v>0</v>
          </cell>
          <cell r="J5404">
            <v>168</v>
          </cell>
          <cell r="K5404">
            <v>0</v>
          </cell>
          <cell r="L5404">
            <v>169</v>
          </cell>
          <cell r="M5404">
            <v>0</v>
          </cell>
          <cell r="N5404">
            <v>0</v>
          </cell>
          <cell r="O5404">
            <v>0</v>
          </cell>
        </row>
        <row r="5405">
          <cell r="C5405">
            <v>100000</v>
          </cell>
          <cell r="D5405">
            <v>837200</v>
          </cell>
          <cell r="E5405">
            <v>3468250</v>
          </cell>
          <cell r="F5405">
            <v>561199</v>
          </cell>
          <cell r="G5405">
            <v>0</v>
          </cell>
          <cell r="H5405">
            <v>30000</v>
          </cell>
          <cell r="I5405">
            <v>5035630</v>
          </cell>
          <cell r="J5405">
            <v>104440</v>
          </cell>
          <cell r="K5405">
            <v>0</v>
          </cell>
          <cell r="L5405">
            <v>56488</v>
          </cell>
          <cell r="M5405">
            <v>0</v>
          </cell>
          <cell r="N5405">
            <v>0</v>
          </cell>
          <cell r="O5405">
            <v>0</v>
          </cell>
        </row>
        <row r="5406">
          <cell r="C5406">
            <v>0</v>
          </cell>
          <cell r="D5406">
            <v>0</v>
          </cell>
          <cell r="E5406">
            <v>451850</v>
          </cell>
          <cell r="F5406">
            <v>2567</v>
          </cell>
          <cell r="G5406">
            <v>0</v>
          </cell>
          <cell r="H5406">
            <v>37000</v>
          </cell>
          <cell r="I5406">
            <v>407545</v>
          </cell>
          <cell r="J5406">
            <v>900</v>
          </cell>
          <cell r="K5406">
            <v>0</v>
          </cell>
          <cell r="L5406">
            <v>2345</v>
          </cell>
          <cell r="M5406">
            <v>0</v>
          </cell>
          <cell r="N5406">
            <v>0</v>
          </cell>
          <cell r="O5406">
            <v>0</v>
          </cell>
        </row>
        <row r="5407">
          <cell r="C5407">
            <v>0</v>
          </cell>
          <cell r="D5407">
            <v>2225250</v>
          </cell>
          <cell r="E5407">
            <v>1975300</v>
          </cell>
          <cell r="F5407">
            <v>528440</v>
          </cell>
          <cell r="G5407">
            <v>0</v>
          </cell>
          <cell r="H5407">
            <v>1407280</v>
          </cell>
          <cell r="I5407">
            <v>3218500</v>
          </cell>
          <cell r="J5407">
            <v>119540</v>
          </cell>
          <cell r="K5407">
            <v>0</v>
          </cell>
          <cell r="L5407">
            <v>46083</v>
          </cell>
          <cell r="M5407">
            <v>0</v>
          </cell>
          <cell r="N5407">
            <v>0</v>
          </cell>
          <cell r="O5407">
            <v>0</v>
          </cell>
        </row>
        <row r="5408">
          <cell r="C5408">
            <v>0</v>
          </cell>
          <cell r="D5408">
            <v>0</v>
          </cell>
          <cell r="E5408">
            <v>36500</v>
          </cell>
          <cell r="F5408">
            <v>323</v>
          </cell>
          <cell r="G5408">
            <v>0</v>
          </cell>
          <cell r="H5408">
            <v>0</v>
          </cell>
          <cell r="I5408">
            <v>33979</v>
          </cell>
          <cell r="J5408">
            <v>6213</v>
          </cell>
          <cell r="K5408">
            <v>0</v>
          </cell>
          <cell r="L5408">
            <v>324</v>
          </cell>
          <cell r="M5408">
            <v>3000</v>
          </cell>
          <cell r="N5408">
            <v>5</v>
          </cell>
          <cell r="O5408">
            <v>0</v>
          </cell>
        </row>
        <row r="5409">
          <cell r="C5409">
            <v>0</v>
          </cell>
          <cell r="D5409">
            <v>0</v>
          </cell>
          <cell r="E5409">
            <v>0</v>
          </cell>
          <cell r="F5409">
            <v>45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</row>
        <row r="5410">
          <cell r="C5410">
            <v>0</v>
          </cell>
          <cell r="D5410">
            <v>759850</v>
          </cell>
          <cell r="E5410">
            <v>1606600</v>
          </cell>
          <cell r="F5410">
            <v>18091</v>
          </cell>
          <cell r="G5410">
            <v>0</v>
          </cell>
          <cell r="H5410">
            <v>645900</v>
          </cell>
          <cell r="I5410">
            <v>1731265</v>
          </cell>
          <cell r="J5410">
            <v>16970</v>
          </cell>
          <cell r="K5410">
            <v>0</v>
          </cell>
          <cell r="L5410">
            <v>16742</v>
          </cell>
          <cell r="M5410">
            <v>0</v>
          </cell>
          <cell r="N5410">
            <v>0</v>
          </cell>
          <cell r="O5410">
            <v>0</v>
          </cell>
        </row>
        <row r="5411">
          <cell r="C5411">
            <v>0</v>
          </cell>
          <cell r="D5411">
            <v>83000</v>
          </cell>
          <cell r="E5411">
            <v>365400</v>
          </cell>
          <cell r="F5411">
            <v>7470</v>
          </cell>
          <cell r="G5411">
            <v>0</v>
          </cell>
          <cell r="H5411">
            <v>124000</v>
          </cell>
          <cell r="I5411">
            <v>349404</v>
          </cell>
          <cell r="J5411">
            <v>31430</v>
          </cell>
          <cell r="K5411">
            <v>0</v>
          </cell>
          <cell r="L5411">
            <v>7182</v>
          </cell>
          <cell r="M5411">
            <v>0</v>
          </cell>
          <cell r="N5411">
            <v>0</v>
          </cell>
          <cell r="O5411">
            <v>0</v>
          </cell>
        </row>
        <row r="5412">
          <cell r="C5412">
            <v>0</v>
          </cell>
          <cell r="D5412">
            <v>11000</v>
          </cell>
          <cell r="E5412">
            <v>20000</v>
          </cell>
          <cell r="F5412">
            <v>3918</v>
          </cell>
          <cell r="G5412">
            <v>0</v>
          </cell>
          <cell r="H5412">
            <v>21000</v>
          </cell>
          <cell r="I5412">
            <v>11300</v>
          </cell>
          <cell r="J5412">
            <v>4500</v>
          </cell>
          <cell r="K5412">
            <v>0</v>
          </cell>
          <cell r="L5412">
            <v>3747</v>
          </cell>
          <cell r="M5412">
            <v>0</v>
          </cell>
          <cell r="N5412">
            <v>0</v>
          </cell>
          <cell r="O5412">
            <v>0</v>
          </cell>
        </row>
        <row r="5413">
          <cell r="C5413">
            <v>0</v>
          </cell>
          <cell r="D5413">
            <v>70000</v>
          </cell>
          <cell r="E5413">
            <v>1926340</v>
          </cell>
          <cell r="F5413">
            <v>24063</v>
          </cell>
          <cell r="G5413">
            <v>0</v>
          </cell>
          <cell r="H5413">
            <v>527000</v>
          </cell>
          <cell r="I5413">
            <v>1339725</v>
          </cell>
          <cell r="J5413">
            <v>124560</v>
          </cell>
          <cell r="K5413">
            <v>0</v>
          </cell>
          <cell r="L5413">
            <v>23178</v>
          </cell>
          <cell r="M5413">
            <v>7000</v>
          </cell>
          <cell r="N5413">
            <v>9</v>
          </cell>
          <cell r="O5413">
            <v>0</v>
          </cell>
        </row>
        <row r="5414">
          <cell r="C5414">
            <v>0</v>
          </cell>
          <cell r="D5414">
            <v>47163000</v>
          </cell>
          <cell r="E5414">
            <v>0</v>
          </cell>
          <cell r="F5414">
            <v>24217</v>
          </cell>
          <cell r="G5414">
            <v>0</v>
          </cell>
          <cell r="H5414">
            <v>43220000</v>
          </cell>
          <cell r="I5414">
            <v>4100248</v>
          </cell>
          <cell r="J5414">
            <v>200</v>
          </cell>
          <cell r="K5414">
            <v>0</v>
          </cell>
          <cell r="L5414">
            <v>3365</v>
          </cell>
          <cell r="M5414">
            <v>0</v>
          </cell>
          <cell r="N5414">
            <v>0</v>
          </cell>
          <cell r="O5414">
            <v>0</v>
          </cell>
        </row>
        <row r="5415">
          <cell r="C5415">
            <v>0</v>
          </cell>
          <cell r="D5415">
            <v>130000</v>
          </cell>
          <cell r="E5415">
            <v>0</v>
          </cell>
          <cell r="F5415">
            <v>0</v>
          </cell>
          <cell r="G5415">
            <v>0</v>
          </cell>
          <cell r="H5415">
            <v>150123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</row>
        <row r="5416">
          <cell r="C5416">
            <v>0</v>
          </cell>
          <cell r="D5416">
            <v>168000</v>
          </cell>
          <cell r="E5416">
            <v>1617000</v>
          </cell>
          <cell r="F5416">
            <v>41555</v>
          </cell>
          <cell r="G5416">
            <v>0</v>
          </cell>
          <cell r="H5416">
            <v>120500</v>
          </cell>
          <cell r="I5416">
            <v>1676275</v>
          </cell>
          <cell r="J5416">
            <v>53000</v>
          </cell>
          <cell r="K5416">
            <v>0</v>
          </cell>
          <cell r="L5416">
            <v>40299</v>
          </cell>
          <cell r="M5416">
            <v>0</v>
          </cell>
          <cell r="N5416">
            <v>0</v>
          </cell>
          <cell r="O5416">
            <v>0</v>
          </cell>
        </row>
        <row r="5417">
          <cell r="C5417">
            <v>0</v>
          </cell>
          <cell r="D5417">
            <v>0</v>
          </cell>
          <cell r="E5417">
            <v>0</v>
          </cell>
          <cell r="F5417">
            <v>6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</row>
        <row r="5418">
          <cell r="C5418">
            <v>0</v>
          </cell>
          <cell r="D5418">
            <v>0</v>
          </cell>
          <cell r="E5418">
            <v>0</v>
          </cell>
          <cell r="F5418">
            <v>26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</row>
        <row r="5419">
          <cell r="C5419">
            <v>0</v>
          </cell>
          <cell r="D5419">
            <v>0</v>
          </cell>
          <cell r="E5419">
            <v>784850</v>
          </cell>
          <cell r="F5419">
            <v>14050</v>
          </cell>
          <cell r="G5419">
            <v>0</v>
          </cell>
          <cell r="H5419">
            <v>208000</v>
          </cell>
          <cell r="I5419">
            <v>570625</v>
          </cell>
          <cell r="J5419">
            <v>74360</v>
          </cell>
          <cell r="K5419">
            <v>0</v>
          </cell>
          <cell r="L5419">
            <v>13949</v>
          </cell>
          <cell r="M5419">
            <v>0</v>
          </cell>
          <cell r="N5419">
            <v>0</v>
          </cell>
          <cell r="O5419">
            <v>0</v>
          </cell>
        </row>
        <row r="5420">
          <cell r="C5420">
            <v>0</v>
          </cell>
          <cell r="D5420">
            <v>237000</v>
          </cell>
          <cell r="E5420">
            <v>4870884</v>
          </cell>
          <cell r="F5420">
            <v>149543</v>
          </cell>
          <cell r="G5420">
            <v>0</v>
          </cell>
          <cell r="H5420">
            <v>1829500</v>
          </cell>
          <cell r="I5420">
            <v>3277395</v>
          </cell>
          <cell r="J5420">
            <v>215960</v>
          </cell>
          <cell r="K5420">
            <v>0</v>
          </cell>
          <cell r="L5420">
            <v>39378</v>
          </cell>
          <cell r="M5420">
            <v>4000</v>
          </cell>
          <cell r="N5420">
            <v>7</v>
          </cell>
          <cell r="O5420">
            <v>0</v>
          </cell>
        </row>
        <row r="5421">
          <cell r="C5421">
            <v>0</v>
          </cell>
          <cell r="D5421">
            <v>1304650</v>
          </cell>
          <cell r="E5421">
            <v>36650</v>
          </cell>
          <cell r="F5421">
            <v>4217402</v>
          </cell>
          <cell r="G5421">
            <v>0</v>
          </cell>
          <cell r="H5421">
            <v>4821700</v>
          </cell>
          <cell r="I5421">
            <v>675350</v>
          </cell>
          <cell r="J5421">
            <v>64750</v>
          </cell>
          <cell r="K5421">
            <v>0</v>
          </cell>
          <cell r="L5421">
            <v>2177</v>
          </cell>
          <cell r="M5421">
            <v>0</v>
          </cell>
          <cell r="N5421">
            <v>0</v>
          </cell>
          <cell r="O5421">
            <v>0</v>
          </cell>
        </row>
        <row r="5422">
          <cell r="C5422">
            <v>0</v>
          </cell>
          <cell r="D5422">
            <v>164800</v>
          </cell>
          <cell r="E5422">
            <v>134100</v>
          </cell>
          <cell r="F5422">
            <v>768</v>
          </cell>
          <cell r="G5422">
            <v>0</v>
          </cell>
          <cell r="H5422">
            <v>128000</v>
          </cell>
          <cell r="I5422">
            <v>162491</v>
          </cell>
          <cell r="J5422">
            <v>9650</v>
          </cell>
          <cell r="K5422">
            <v>0</v>
          </cell>
          <cell r="L5422">
            <v>769</v>
          </cell>
          <cell r="M5422">
            <v>0</v>
          </cell>
          <cell r="N5422">
            <v>0</v>
          </cell>
          <cell r="O5422">
            <v>0</v>
          </cell>
        </row>
        <row r="5423">
          <cell r="C5423">
            <v>0</v>
          </cell>
          <cell r="D5423">
            <v>8334000</v>
          </cell>
          <cell r="E5423">
            <v>2385250</v>
          </cell>
          <cell r="F5423">
            <v>40926</v>
          </cell>
          <cell r="G5423">
            <v>0</v>
          </cell>
          <cell r="H5423">
            <v>275000</v>
          </cell>
          <cell r="I5423">
            <v>10185835</v>
          </cell>
          <cell r="J5423">
            <v>37100</v>
          </cell>
          <cell r="K5423">
            <v>0</v>
          </cell>
          <cell r="L5423">
            <v>38499</v>
          </cell>
          <cell r="M5423">
            <v>0</v>
          </cell>
          <cell r="N5423">
            <v>0</v>
          </cell>
          <cell r="O5423">
            <v>0</v>
          </cell>
        </row>
        <row r="5424">
          <cell r="C5424">
            <v>0</v>
          </cell>
          <cell r="D5424">
            <v>0</v>
          </cell>
          <cell r="E5424">
            <v>67000</v>
          </cell>
          <cell r="F5424">
            <v>451289</v>
          </cell>
          <cell r="G5424">
            <v>0</v>
          </cell>
          <cell r="H5424">
            <v>13300</v>
          </cell>
          <cell r="I5424">
            <v>506322</v>
          </cell>
          <cell r="J5424">
            <v>3800</v>
          </cell>
          <cell r="K5424">
            <v>0</v>
          </cell>
          <cell r="L5424">
            <v>1199</v>
          </cell>
          <cell r="M5424">
            <v>0</v>
          </cell>
          <cell r="N5424">
            <v>0</v>
          </cell>
          <cell r="O5424">
            <v>0</v>
          </cell>
        </row>
        <row r="5425">
          <cell r="C5425">
            <v>0</v>
          </cell>
          <cell r="D5425">
            <v>34600</v>
          </cell>
          <cell r="E5425">
            <v>0</v>
          </cell>
          <cell r="F5425">
            <v>1593</v>
          </cell>
          <cell r="G5425">
            <v>0</v>
          </cell>
          <cell r="H5425">
            <v>25200</v>
          </cell>
          <cell r="I5425">
            <v>8500</v>
          </cell>
          <cell r="J5425">
            <v>2530</v>
          </cell>
          <cell r="K5425">
            <v>0</v>
          </cell>
          <cell r="L5425">
            <v>1517</v>
          </cell>
          <cell r="M5425">
            <v>0</v>
          </cell>
          <cell r="N5425">
            <v>0</v>
          </cell>
          <cell r="O5425">
            <v>0</v>
          </cell>
        </row>
        <row r="5426">
          <cell r="C5426">
            <v>0</v>
          </cell>
          <cell r="D5426">
            <v>725000</v>
          </cell>
          <cell r="E5426">
            <v>1873010</v>
          </cell>
          <cell r="F5426">
            <v>22105</v>
          </cell>
          <cell r="G5426">
            <v>0</v>
          </cell>
          <cell r="H5426">
            <v>1761450</v>
          </cell>
          <cell r="I5426">
            <v>789480</v>
          </cell>
          <cell r="J5426">
            <v>79780</v>
          </cell>
          <cell r="K5426">
            <v>0</v>
          </cell>
          <cell r="L5426">
            <v>20981</v>
          </cell>
          <cell r="M5426">
            <v>0</v>
          </cell>
          <cell r="N5426">
            <v>0</v>
          </cell>
          <cell r="O5426">
            <v>0</v>
          </cell>
        </row>
        <row r="5427">
          <cell r="C5427">
            <v>0</v>
          </cell>
          <cell r="D5427">
            <v>6180350</v>
          </cell>
          <cell r="E5427">
            <v>1007550</v>
          </cell>
          <cell r="F5427">
            <v>13244350</v>
          </cell>
          <cell r="G5427">
            <v>0</v>
          </cell>
          <cell r="H5427">
            <v>10813949</v>
          </cell>
          <cell r="I5427">
            <v>9614151</v>
          </cell>
          <cell r="J5427">
            <v>3350</v>
          </cell>
          <cell r="K5427">
            <v>0</v>
          </cell>
          <cell r="L5427">
            <v>4369</v>
          </cell>
          <cell r="M5427">
            <v>0</v>
          </cell>
          <cell r="N5427">
            <v>0</v>
          </cell>
          <cell r="O5427">
            <v>0</v>
          </cell>
        </row>
        <row r="5428">
          <cell r="C5428">
            <v>0</v>
          </cell>
          <cell r="D5428">
            <v>54500</v>
          </cell>
          <cell r="E5428">
            <v>35800</v>
          </cell>
          <cell r="F5428">
            <v>145667</v>
          </cell>
          <cell r="G5428">
            <v>0</v>
          </cell>
          <cell r="H5428">
            <v>69100</v>
          </cell>
          <cell r="I5428">
            <v>112000</v>
          </cell>
          <cell r="J5428">
            <v>5100</v>
          </cell>
          <cell r="K5428">
            <v>0</v>
          </cell>
          <cell r="L5428">
            <v>1750</v>
          </cell>
          <cell r="M5428">
            <v>0</v>
          </cell>
          <cell r="N5428">
            <v>0</v>
          </cell>
          <cell r="O5428">
            <v>0</v>
          </cell>
        </row>
        <row r="5429">
          <cell r="C5429">
            <v>0</v>
          </cell>
          <cell r="D5429">
            <v>149500</v>
          </cell>
          <cell r="E5429">
            <v>63800</v>
          </cell>
          <cell r="F5429">
            <v>2558</v>
          </cell>
          <cell r="G5429">
            <v>0</v>
          </cell>
          <cell r="H5429">
            <v>5000</v>
          </cell>
          <cell r="I5429">
            <v>155450</v>
          </cell>
          <cell r="J5429">
            <v>57730</v>
          </cell>
          <cell r="K5429">
            <v>0</v>
          </cell>
          <cell r="L5429">
            <v>2383</v>
          </cell>
          <cell r="M5429">
            <v>0</v>
          </cell>
          <cell r="N5429">
            <v>0</v>
          </cell>
          <cell r="O5429">
            <v>0</v>
          </cell>
        </row>
        <row r="5430">
          <cell r="C5430">
            <v>0</v>
          </cell>
          <cell r="D5430">
            <v>1050000</v>
          </cell>
          <cell r="E5430">
            <v>2609450</v>
          </cell>
          <cell r="F5430">
            <v>3064584</v>
          </cell>
          <cell r="G5430">
            <v>0</v>
          </cell>
          <cell r="H5430">
            <v>4524500</v>
          </cell>
          <cell r="I5430">
            <v>1981950</v>
          </cell>
          <cell r="J5430">
            <v>58790</v>
          </cell>
          <cell r="K5430">
            <v>0</v>
          </cell>
          <cell r="L5430">
            <v>8008</v>
          </cell>
          <cell r="M5430">
            <v>0</v>
          </cell>
          <cell r="N5430">
            <v>0</v>
          </cell>
          <cell r="O5430">
            <v>0</v>
          </cell>
        </row>
        <row r="5431">
          <cell r="C5431">
            <v>0</v>
          </cell>
          <cell r="D5431">
            <v>293000</v>
          </cell>
          <cell r="E5431">
            <v>2313790</v>
          </cell>
          <cell r="F5431">
            <v>16489</v>
          </cell>
          <cell r="G5431">
            <v>0</v>
          </cell>
          <cell r="H5431">
            <v>826850</v>
          </cell>
          <cell r="I5431">
            <v>1645815</v>
          </cell>
          <cell r="J5431">
            <v>50600</v>
          </cell>
          <cell r="K5431">
            <v>0</v>
          </cell>
          <cell r="L5431">
            <v>2540</v>
          </cell>
          <cell r="M5431">
            <v>0</v>
          </cell>
          <cell r="N5431">
            <v>0</v>
          </cell>
          <cell r="O5431">
            <v>0</v>
          </cell>
        </row>
        <row r="5432">
          <cell r="C5432">
            <v>0</v>
          </cell>
          <cell r="D5432">
            <v>600700</v>
          </cell>
          <cell r="E5432">
            <v>510400</v>
          </cell>
          <cell r="F5432">
            <v>70258</v>
          </cell>
          <cell r="G5432">
            <v>0</v>
          </cell>
          <cell r="H5432">
            <v>379900</v>
          </cell>
          <cell r="I5432">
            <v>754530</v>
          </cell>
          <cell r="J5432">
            <v>109470</v>
          </cell>
          <cell r="K5432">
            <v>0</v>
          </cell>
          <cell r="L5432">
            <v>9978</v>
          </cell>
          <cell r="M5432">
            <v>0</v>
          </cell>
          <cell r="N5432">
            <v>0</v>
          </cell>
          <cell r="O5432">
            <v>0</v>
          </cell>
        </row>
        <row r="5433">
          <cell r="C5433">
            <v>0</v>
          </cell>
          <cell r="D5433">
            <v>20000</v>
          </cell>
          <cell r="E5433">
            <v>685865</v>
          </cell>
          <cell r="F5433">
            <v>18738</v>
          </cell>
          <cell r="G5433">
            <v>0</v>
          </cell>
          <cell r="H5433">
            <v>180500</v>
          </cell>
          <cell r="I5433">
            <v>490700</v>
          </cell>
          <cell r="J5433">
            <v>50470</v>
          </cell>
          <cell r="K5433">
            <v>0</v>
          </cell>
          <cell r="L5433">
            <v>17854</v>
          </cell>
          <cell r="M5433">
            <v>0</v>
          </cell>
          <cell r="N5433">
            <v>0</v>
          </cell>
          <cell r="O5433">
            <v>0</v>
          </cell>
        </row>
        <row r="5434">
          <cell r="C5434">
            <v>2166000</v>
          </cell>
          <cell r="D5434">
            <v>23777700</v>
          </cell>
          <cell r="E5434">
            <v>553950</v>
          </cell>
          <cell r="F5434">
            <v>98311</v>
          </cell>
          <cell r="G5434">
            <v>0</v>
          </cell>
          <cell r="H5434">
            <v>17899600</v>
          </cell>
          <cell r="I5434">
            <v>8838333</v>
          </cell>
          <cell r="J5434">
            <v>13750</v>
          </cell>
          <cell r="K5434">
            <v>0</v>
          </cell>
          <cell r="L5434">
            <v>87604</v>
          </cell>
          <cell r="M5434">
            <v>0</v>
          </cell>
          <cell r="N5434">
            <v>0</v>
          </cell>
          <cell r="O5434">
            <v>0</v>
          </cell>
        </row>
        <row r="5435">
          <cell r="C5435">
            <v>0</v>
          </cell>
          <cell r="D5435">
            <v>0</v>
          </cell>
          <cell r="E5435">
            <v>0</v>
          </cell>
          <cell r="F5435">
            <v>6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</row>
        <row r="5436">
          <cell r="C5436">
            <v>0</v>
          </cell>
          <cell r="D5436">
            <v>84500</v>
          </cell>
          <cell r="E5436">
            <v>5672480</v>
          </cell>
          <cell r="F5436">
            <v>75868</v>
          </cell>
          <cell r="G5436">
            <v>0</v>
          </cell>
          <cell r="H5436">
            <v>3171700</v>
          </cell>
          <cell r="I5436">
            <v>2625360</v>
          </cell>
          <cell r="J5436">
            <v>113920</v>
          </cell>
          <cell r="K5436">
            <v>0</v>
          </cell>
          <cell r="L5436">
            <v>46459</v>
          </cell>
          <cell r="M5436">
            <v>5000</v>
          </cell>
          <cell r="N5436">
            <v>7</v>
          </cell>
          <cell r="O5436">
            <v>0</v>
          </cell>
        </row>
        <row r="5437">
          <cell r="C5437">
            <v>0</v>
          </cell>
          <cell r="D5437">
            <v>948000</v>
          </cell>
          <cell r="E5437">
            <v>6335620</v>
          </cell>
          <cell r="F5437">
            <v>90925</v>
          </cell>
          <cell r="G5437">
            <v>0</v>
          </cell>
          <cell r="H5437">
            <v>5366257</v>
          </cell>
          <cell r="I5437">
            <v>1819750</v>
          </cell>
          <cell r="J5437">
            <v>196410</v>
          </cell>
          <cell r="K5437">
            <v>0</v>
          </cell>
          <cell r="L5437">
            <v>32882</v>
          </cell>
          <cell r="M5437">
            <v>0</v>
          </cell>
          <cell r="N5437">
            <v>0</v>
          </cell>
          <cell r="O5437">
            <v>0</v>
          </cell>
        </row>
        <row r="5438">
          <cell r="C5438">
            <v>0</v>
          </cell>
          <cell r="D5438">
            <v>10000</v>
          </cell>
          <cell r="E5438">
            <v>136700</v>
          </cell>
          <cell r="F5438">
            <v>3326</v>
          </cell>
          <cell r="G5438">
            <v>0</v>
          </cell>
          <cell r="H5438">
            <v>151500</v>
          </cell>
          <cell r="I5438">
            <v>49250</v>
          </cell>
          <cell r="J5438">
            <v>7600</v>
          </cell>
          <cell r="K5438">
            <v>0</v>
          </cell>
          <cell r="L5438">
            <v>3069</v>
          </cell>
          <cell r="M5438">
            <v>0</v>
          </cell>
          <cell r="N5438">
            <v>0</v>
          </cell>
          <cell r="O5438">
            <v>0</v>
          </cell>
        </row>
        <row r="5439">
          <cell r="C5439">
            <v>0</v>
          </cell>
          <cell r="D5439">
            <v>0</v>
          </cell>
          <cell r="E5439">
            <v>0</v>
          </cell>
          <cell r="F5439">
            <v>632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581</v>
          </cell>
          <cell r="M5439">
            <v>0</v>
          </cell>
          <cell r="N5439">
            <v>0</v>
          </cell>
          <cell r="O5439">
            <v>0</v>
          </cell>
        </row>
        <row r="5440">
          <cell r="C5440">
            <v>0</v>
          </cell>
          <cell r="D5440">
            <v>167500</v>
          </cell>
          <cell r="E5440">
            <v>543700</v>
          </cell>
          <cell r="F5440">
            <v>44332</v>
          </cell>
          <cell r="G5440">
            <v>0</v>
          </cell>
          <cell r="H5440">
            <v>257450</v>
          </cell>
          <cell r="I5440">
            <v>425300</v>
          </cell>
          <cell r="J5440">
            <v>24450</v>
          </cell>
          <cell r="K5440">
            <v>0</v>
          </cell>
          <cell r="L5440">
            <v>42995</v>
          </cell>
          <cell r="M5440">
            <v>0</v>
          </cell>
          <cell r="N5440">
            <v>0</v>
          </cell>
          <cell r="O5440">
            <v>0</v>
          </cell>
        </row>
        <row r="5441">
          <cell r="C5441">
            <v>0</v>
          </cell>
          <cell r="D5441">
            <v>0</v>
          </cell>
          <cell r="E5441">
            <v>867400</v>
          </cell>
          <cell r="F5441">
            <v>18208</v>
          </cell>
          <cell r="G5441">
            <v>0</v>
          </cell>
          <cell r="H5441">
            <v>182300</v>
          </cell>
          <cell r="I5441">
            <v>648300</v>
          </cell>
          <cell r="J5441">
            <v>71682</v>
          </cell>
          <cell r="K5441">
            <v>0</v>
          </cell>
          <cell r="L5441">
            <v>17583</v>
          </cell>
          <cell r="M5441">
            <v>0</v>
          </cell>
          <cell r="N5441">
            <v>0</v>
          </cell>
          <cell r="O5441">
            <v>0</v>
          </cell>
        </row>
        <row r="5442">
          <cell r="C5442">
            <v>0</v>
          </cell>
          <cell r="D5442">
            <v>0</v>
          </cell>
          <cell r="E5442">
            <v>0</v>
          </cell>
          <cell r="F5442">
            <v>3420</v>
          </cell>
          <cell r="G5442">
            <v>0</v>
          </cell>
          <cell r="H5442">
            <v>0</v>
          </cell>
          <cell r="I5442">
            <v>5200</v>
          </cell>
          <cell r="J5442">
            <v>0</v>
          </cell>
          <cell r="K5442">
            <v>0</v>
          </cell>
          <cell r="L5442">
            <v>3337</v>
          </cell>
          <cell r="M5442">
            <v>0</v>
          </cell>
          <cell r="N5442">
            <v>0</v>
          </cell>
          <cell r="O5442">
            <v>0</v>
          </cell>
        </row>
        <row r="5443">
          <cell r="C5443">
            <v>0</v>
          </cell>
          <cell r="D5443">
            <v>490735</v>
          </cell>
          <cell r="E5443">
            <v>109150</v>
          </cell>
          <cell r="F5443">
            <v>4598504</v>
          </cell>
          <cell r="G5443">
            <v>0</v>
          </cell>
          <cell r="H5443">
            <v>4315408</v>
          </cell>
          <cell r="I5443">
            <v>885800</v>
          </cell>
          <cell r="J5443">
            <v>25250</v>
          </cell>
          <cell r="K5443">
            <v>0</v>
          </cell>
          <cell r="L5443">
            <v>4047</v>
          </cell>
          <cell r="M5443">
            <v>0</v>
          </cell>
          <cell r="N5443">
            <v>0</v>
          </cell>
          <cell r="O5443">
            <v>0</v>
          </cell>
        </row>
        <row r="5444">
          <cell r="C5444">
            <v>30000</v>
          </cell>
          <cell r="D5444">
            <v>40000</v>
          </cell>
          <cell r="E5444">
            <v>0</v>
          </cell>
          <cell r="F5444">
            <v>0</v>
          </cell>
          <cell r="G5444">
            <v>0</v>
          </cell>
          <cell r="H5444">
            <v>76500</v>
          </cell>
          <cell r="I5444">
            <v>0</v>
          </cell>
          <cell r="J5444">
            <v>0</v>
          </cell>
          <cell r="K5444">
            <v>0</v>
          </cell>
          <cell r="L5444">
            <v>6460</v>
          </cell>
          <cell r="M5444">
            <v>0</v>
          </cell>
          <cell r="N5444">
            <v>0</v>
          </cell>
          <cell r="O5444">
            <v>0</v>
          </cell>
        </row>
        <row r="5445">
          <cell r="C5445">
            <v>0</v>
          </cell>
          <cell r="D5445">
            <v>9040200</v>
          </cell>
          <cell r="E5445">
            <v>9366950</v>
          </cell>
          <cell r="F5445">
            <v>100733</v>
          </cell>
          <cell r="G5445">
            <v>0</v>
          </cell>
          <cell r="H5445">
            <v>8117700</v>
          </cell>
          <cell r="I5445">
            <v>9895100</v>
          </cell>
          <cell r="J5445">
            <v>389490</v>
          </cell>
          <cell r="K5445">
            <v>0</v>
          </cell>
          <cell r="L5445">
            <v>93186</v>
          </cell>
          <cell r="M5445">
            <v>0</v>
          </cell>
          <cell r="N5445">
            <v>0</v>
          </cell>
          <cell r="O5445">
            <v>0</v>
          </cell>
        </row>
        <row r="5446">
          <cell r="C5446">
            <v>0</v>
          </cell>
          <cell r="D5446">
            <v>8359</v>
          </cell>
          <cell r="E5446">
            <v>0</v>
          </cell>
          <cell r="F5446">
            <v>213</v>
          </cell>
          <cell r="G5446">
            <v>0</v>
          </cell>
          <cell r="H5446">
            <v>8573</v>
          </cell>
          <cell r="I5446">
            <v>0</v>
          </cell>
          <cell r="J5446">
            <v>0</v>
          </cell>
          <cell r="K5446">
            <v>0</v>
          </cell>
          <cell r="L5446">
            <v>214</v>
          </cell>
          <cell r="M5446">
            <v>0</v>
          </cell>
          <cell r="N5446">
            <v>0</v>
          </cell>
          <cell r="O5446">
            <v>0</v>
          </cell>
        </row>
        <row r="5447">
          <cell r="C5447">
            <v>0</v>
          </cell>
          <cell r="D5447">
            <v>0</v>
          </cell>
          <cell r="E5447">
            <v>0</v>
          </cell>
          <cell r="F5447">
            <v>13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</row>
        <row r="5448">
          <cell r="C5448">
            <v>0</v>
          </cell>
          <cell r="D5448">
            <v>4059094</v>
          </cell>
          <cell r="E5448">
            <v>269250</v>
          </cell>
          <cell r="F5448">
            <v>860966</v>
          </cell>
          <cell r="G5448">
            <v>0</v>
          </cell>
          <cell r="H5448">
            <v>2385780</v>
          </cell>
          <cell r="I5448">
            <v>2839180</v>
          </cell>
          <cell r="J5448">
            <v>35150</v>
          </cell>
          <cell r="K5448">
            <v>0</v>
          </cell>
          <cell r="L5448">
            <v>14260</v>
          </cell>
          <cell r="M5448">
            <v>1500</v>
          </cell>
          <cell r="N5448">
            <v>0</v>
          </cell>
          <cell r="O5448">
            <v>0</v>
          </cell>
        </row>
        <row r="5449">
          <cell r="C5449">
            <v>0</v>
          </cell>
          <cell r="D5449">
            <v>0</v>
          </cell>
          <cell r="E5449">
            <v>79000</v>
          </cell>
          <cell r="F5449">
            <v>2934</v>
          </cell>
          <cell r="G5449">
            <v>0</v>
          </cell>
          <cell r="H5449">
            <v>0</v>
          </cell>
          <cell r="I5449">
            <v>78700</v>
          </cell>
          <cell r="J5449">
            <v>3050</v>
          </cell>
          <cell r="K5449">
            <v>0</v>
          </cell>
          <cell r="L5449">
            <v>2831</v>
          </cell>
          <cell r="M5449">
            <v>0</v>
          </cell>
          <cell r="N5449">
            <v>0</v>
          </cell>
          <cell r="O5449">
            <v>0</v>
          </cell>
        </row>
        <row r="5450">
          <cell r="C5450">
            <v>0</v>
          </cell>
          <cell r="D5450">
            <v>252000</v>
          </cell>
          <cell r="E5450">
            <v>1257900</v>
          </cell>
          <cell r="F5450">
            <v>11575</v>
          </cell>
          <cell r="G5450">
            <v>0</v>
          </cell>
          <cell r="H5450">
            <v>41000</v>
          </cell>
          <cell r="I5450">
            <v>1390155</v>
          </cell>
          <cell r="J5450">
            <v>30910</v>
          </cell>
          <cell r="K5450">
            <v>0</v>
          </cell>
          <cell r="L5450">
            <v>11242</v>
          </cell>
          <cell r="M5450">
            <v>0</v>
          </cell>
          <cell r="N5450">
            <v>0</v>
          </cell>
          <cell r="O5450">
            <v>0</v>
          </cell>
        </row>
        <row r="5451">
          <cell r="C5451">
            <v>0</v>
          </cell>
          <cell r="D5451">
            <v>0</v>
          </cell>
          <cell r="E5451">
            <v>4180150</v>
          </cell>
          <cell r="F5451">
            <v>28297</v>
          </cell>
          <cell r="G5451">
            <v>0</v>
          </cell>
          <cell r="H5451">
            <v>1913500</v>
          </cell>
          <cell r="I5451">
            <v>2417600</v>
          </cell>
          <cell r="J5451">
            <v>40780</v>
          </cell>
          <cell r="K5451">
            <v>0</v>
          </cell>
          <cell r="L5451">
            <v>27521</v>
          </cell>
          <cell r="M5451">
            <v>0</v>
          </cell>
          <cell r="N5451">
            <v>0</v>
          </cell>
          <cell r="O5451">
            <v>0</v>
          </cell>
        </row>
        <row r="5452">
          <cell r="C5452">
            <v>0</v>
          </cell>
          <cell r="D5452">
            <v>286000</v>
          </cell>
          <cell r="E5452">
            <v>3203580</v>
          </cell>
          <cell r="F5452">
            <v>49111</v>
          </cell>
          <cell r="G5452">
            <v>0</v>
          </cell>
          <cell r="H5452">
            <v>955000</v>
          </cell>
          <cell r="I5452">
            <v>2414380</v>
          </cell>
          <cell r="J5452">
            <v>75750</v>
          </cell>
          <cell r="K5452">
            <v>0</v>
          </cell>
          <cell r="L5452">
            <v>38415</v>
          </cell>
          <cell r="M5452">
            <v>0</v>
          </cell>
          <cell r="N5452">
            <v>0</v>
          </cell>
          <cell r="O5452">
            <v>0</v>
          </cell>
        </row>
        <row r="5453">
          <cell r="C5453">
            <v>0</v>
          </cell>
          <cell r="D5453">
            <v>5591700</v>
          </cell>
          <cell r="E5453">
            <v>2607500</v>
          </cell>
          <cell r="F5453">
            <v>43086</v>
          </cell>
          <cell r="G5453">
            <v>0</v>
          </cell>
          <cell r="H5453">
            <v>514800</v>
          </cell>
          <cell r="I5453">
            <v>7755000</v>
          </cell>
          <cell r="J5453">
            <v>100850</v>
          </cell>
          <cell r="K5453">
            <v>0</v>
          </cell>
          <cell r="L5453">
            <v>43104</v>
          </cell>
          <cell r="M5453">
            <v>0</v>
          </cell>
          <cell r="N5453">
            <v>0</v>
          </cell>
          <cell r="O5453">
            <v>0</v>
          </cell>
        </row>
        <row r="5454">
          <cell r="C5454">
            <v>0</v>
          </cell>
          <cell r="D5454">
            <v>1684752</v>
          </cell>
          <cell r="E5454">
            <v>879025</v>
          </cell>
          <cell r="F5454">
            <v>1034617</v>
          </cell>
          <cell r="G5454">
            <v>0</v>
          </cell>
          <cell r="H5454">
            <v>1637700</v>
          </cell>
          <cell r="I5454">
            <v>1925562</v>
          </cell>
          <cell r="J5454">
            <v>62840</v>
          </cell>
          <cell r="K5454">
            <v>0</v>
          </cell>
          <cell r="L5454">
            <v>16591</v>
          </cell>
          <cell r="M5454">
            <v>0</v>
          </cell>
          <cell r="N5454">
            <v>0</v>
          </cell>
          <cell r="O5454">
            <v>0</v>
          </cell>
        </row>
        <row r="5455">
          <cell r="C5455">
            <v>0</v>
          </cell>
          <cell r="D5455">
            <v>30000</v>
          </cell>
          <cell r="E5455">
            <v>0</v>
          </cell>
          <cell r="F5455">
            <v>136</v>
          </cell>
          <cell r="G5455">
            <v>0</v>
          </cell>
          <cell r="H5455">
            <v>0</v>
          </cell>
          <cell r="I5455">
            <v>30136</v>
          </cell>
          <cell r="J5455">
            <v>0</v>
          </cell>
          <cell r="K5455">
            <v>0</v>
          </cell>
          <cell r="L5455">
            <v>136</v>
          </cell>
          <cell r="M5455">
            <v>0</v>
          </cell>
          <cell r="N5455">
            <v>0</v>
          </cell>
          <cell r="O5455">
            <v>0</v>
          </cell>
        </row>
        <row r="5456">
          <cell r="C5456">
            <v>0</v>
          </cell>
          <cell r="D5456">
            <v>4321500</v>
          </cell>
          <cell r="E5456">
            <v>3755150</v>
          </cell>
          <cell r="F5456">
            <v>61530</v>
          </cell>
          <cell r="G5456">
            <v>0</v>
          </cell>
          <cell r="H5456">
            <v>4115000</v>
          </cell>
          <cell r="I5456">
            <v>3833345</v>
          </cell>
          <cell r="J5456">
            <v>185180</v>
          </cell>
          <cell r="K5456">
            <v>0</v>
          </cell>
          <cell r="L5456">
            <v>57020</v>
          </cell>
          <cell r="M5456">
            <v>0</v>
          </cell>
          <cell r="N5456">
            <v>0</v>
          </cell>
          <cell r="O5456">
            <v>0</v>
          </cell>
        </row>
        <row r="5457">
          <cell r="C5457">
            <v>0</v>
          </cell>
          <cell r="D5457">
            <v>101200</v>
          </cell>
          <cell r="E5457">
            <v>130750</v>
          </cell>
          <cell r="F5457">
            <v>2937</v>
          </cell>
          <cell r="G5457">
            <v>0</v>
          </cell>
          <cell r="H5457">
            <v>0</v>
          </cell>
          <cell r="I5457">
            <v>223650</v>
          </cell>
          <cell r="J5457">
            <v>900</v>
          </cell>
          <cell r="K5457">
            <v>0</v>
          </cell>
          <cell r="L5457">
            <v>3593</v>
          </cell>
          <cell r="M5457">
            <v>0</v>
          </cell>
          <cell r="N5457">
            <v>0</v>
          </cell>
          <cell r="O5457">
            <v>0</v>
          </cell>
        </row>
        <row r="5458">
          <cell r="C5458">
            <v>0</v>
          </cell>
          <cell r="D5458">
            <v>907860</v>
          </cell>
          <cell r="E5458">
            <v>3624806</v>
          </cell>
          <cell r="F5458">
            <v>44196</v>
          </cell>
          <cell r="G5458">
            <v>0</v>
          </cell>
          <cell r="H5458">
            <v>2062800</v>
          </cell>
          <cell r="I5458">
            <v>2375528</v>
          </cell>
          <cell r="J5458">
            <v>136430</v>
          </cell>
          <cell r="K5458">
            <v>0</v>
          </cell>
          <cell r="L5458">
            <v>26106</v>
          </cell>
          <cell r="M5458">
            <v>0</v>
          </cell>
          <cell r="N5458">
            <v>0</v>
          </cell>
          <cell r="O5458">
            <v>0</v>
          </cell>
        </row>
        <row r="5459">
          <cell r="C5459">
            <v>0</v>
          </cell>
          <cell r="D5459">
            <v>915500</v>
          </cell>
          <cell r="E5459">
            <v>315600</v>
          </cell>
          <cell r="F5459">
            <v>1015226</v>
          </cell>
          <cell r="G5459">
            <v>0</v>
          </cell>
          <cell r="H5459">
            <v>557300</v>
          </cell>
          <cell r="I5459">
            <v>1542760</v>
          </cell>
          <cell r="J5459">
            <v>79710</v>
          </cell>
          <cell r="K5459">
            <v>0</v>
          </cell>
          <cell r="L5459">
            <v>16703</v>
          </cell>
          <cell r="M5459">
            <v>0</v>
          </cell>
          <cell r="N5459">
            <v>0</v>
          </cell>
          <cell r="O5459">
            <v>0</v>
          </cell>
        </row>
        <row r="5460">
          <cell r="C5460">
            <v>0</v>
          </cell>
          <cell r="D5460">
            <v>241365</v>
          </cell>
          <cell r="E5460">
            <v>622600</v>
          </cell>
          <cell r="F5460">
            <v>3015</v>
          </cell>
          <cell r="G5460">
            <v>0</v>
          </cell>
          <cell r="H5460">
            <v>533500</v>
          </cell>
          <cell r="I5460">
            <v>291760</v>
          </cell>
          <cell r="J5460">
            <v>53400</v>
          </cell>
          <cell r="K5460">
            <v>0</v>
          </cell>
          <cell r="L5460">
            <v>2796</v>
          </cell>
          <cell r="M5460">
            <v>0</v>
          </cell>
          <cell r="N5460">
            <v>0</v>
          </cell>
          <cell r="O5460">
            <v>0</v>
          </cell>
        </row>
        <row r="5461">
          <cell r="C5461">
            <v>0</v>
          </cell>
          <cell r="D5461">
            <v>5000</v>
          </cell>
          <cell r="E5461">
            <v>783250</v>
          </cell>
          <cell r="F5461">
            <v>13332</v>
          </cell>
          <cell r="G5461">
            <v>0</v>
          </cell>
          <cell r="H5461">
            <v>0</v>
          </cell>
          <cell r="I5461">
            <v>640400</v>
          </cell>
          <cell r="J5461">
            <v>173620</v>
          </cell>
          <cell r="K5461">
            <v>0</v>
          </cell>
          <cell r="L5461">
            <v>12589</v>
          </cell>
          <cell r="M5461">
            <v>0</v>
          </cell>
          <cell r="N5461">
            <v>0</v>
          </cell>
          <cell r="O5461">
            <v>0</v>
          </cell>
        </row>
        <row r="5462">
          <cell r="C5462">
            <v>520800</v>
          </cell>
          <cell r="D5462">
            <v>0</v>
          </cell>
          <cell r="E5462">
            <v>160000</v>
          </cell>
          <cell r="F5462">
            <v>0</v>
          </cell>
          <cell r="G5462">
            <v>0</v>
          </cell>
          <cell r="H5462">
            <v>0</v>
          </cell>
          <cell r="I5462">
            <v>81000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</row>
        <row r="5463">
          <cell r="C5463">
            <v>0</v>
          </cell>
          <cell r="D5463">
            <v>44400</v>
          </cell>
          <cell r="E5463">
            <v>246200</v>
          </cell>
          <cell r="F5463">
            <v>8350</v>
          </cell>
          <cell r="G5463">
            <v>0</v>
          </cell>
          <cell r="H5463">
            <v>71000</v>
          </cell>
          <cell r="I5463">
            <v>212225</v>
          </cell>
          <cell r="J5463">
            <v>21440</v>
          </cell>
          <cell r="K5463">
            <v>0</v>
          </cell>
          <cell r="L5463">
            <v>8106</v>
          </cell>
          <cell r="M5463">
            <v>0</v>
          </cell>
          <cell r="N5463">
            <v>0</v>
          </cell>
          <cell r="O5463">
            <v>0</v>
          </cell>
        </row>
        <row r="5464">
          <cell r="C5464">
            <v>0</v>
          </cell>
          <cell r="D5464">
            <v>68500</v>
          </cell>
          <cell r="E5464">
            <v>85300</v>
          </cell>
          <cell r="F5464">
            <v>2921</v>
          </cell>
          <cell r="G5464">
            <v>0</v>
          </cell>
          <cell r="H5464">
            <v>77300</v>
          </cell>
          <cell r="I5464">
            <v>74550</v>
          </cell>
          <cell r="J5464">
            <v>6799</v>
          </cell>
          <cell r="K5464">
            <v>0</v>
          </cell>
          <cell r="L5464">
            <v>2749</v>
          </cell>
          <cell r="M5464">
            <v>2000</v>
          </cell>
          <cell r="N5464">
            <v>5</v>
          </cell>
          <cell r="O5464">
            <v>0</v>
          </cell>
        </row>
        <row r="5465">
          <cell r="C5465">
            <v>0</v>
          </cell>
          <cell r="D5465">
            <v>3000</v>
          </cell>
          <cell r="E5465">
            <v>500</v>
          </cell>
          <cell r="F5465">
            <v>2588</v>
          </cell>
          <cell r="G5465">
            <v>0</v>
          </cell>
          <cell r="H5465">
            <v>3000</v>
          </cell>
          <cell r="I5465">
            <v>5700</v>
          </cell>
          <cell r="J5465">
            <v>1205</v>
          </cell>
          <cell r="K5465">
            <v>0</v>
          </cell>
          <cell r="L5465">
            <v>2560</v>
          </cell>
          <cell r="M5465">
            <v>0</v>
          </cell>
          <cell r="N5465">
            <v>0</v>
          </cell>
          <cell r="O5465">
            <v>0</v>
          </cell>
        </row>
        <row r="5466">
          <cell r="C5466">
            <v>0</v>
          </cell>
          <cell r="D5466">
            <v>10000</v>
          </cell>
          <cell r="E5466">
            <v>53350</v>
          </cell>
          <cell r="F5466">
            <v>736</v>
          </cell>
          <cell r="G5466">
            <v>0</v>
          </cell>
          <cell r="H5466">
            <v>23000</v>
          </cell>
          <cell r="I5466">
            <v>40750</v>
          </cell>
          <cell r="J5466">
            <v>3950</v>
          </cell>
          <cell r="K5466">
            <v>0</v>
          </cell>
          <cell r="L5466">
            <v>715</v>
          </cell>
          <cell r="M5466">
            <v>0</v>
          </cell>
          <cell r="N5466">
            <v>0</v>
          </cell>
          <cell r="O5466">
            <v>0</v>
          </cell>
        </row>
        <row r="5467"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25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</row>
        <row r="5468">
          <cell r="C5468">
            <v>0</v>
          </cell>
          <cell r="D5468">
            <v>508500</v>
          </cell>
          <cell r="E5468">
            <v>488650</v>
          </cell>
          <cell r="F5468">
            <v>10718</v>
          </cell>
          <cell r="G5468">
            <v>0</v>
          </cell>
          <cell r="H5468">
            <v>404690</v>
          </cell>
          <cell r="I5468">
            <v>631950</v>
          </cell>
          <cell r="J5468">
            <v>23500</v>
          </cell>
          <cell r="K5468">
            <v>0</v>
          </cell>
          <cell r="L5468">
            <v>10152</v>
          </cell>
          <cell r="M5468">
            <v>0</v>
          </cell>
          <cell r="N5468">
            <v>0</v>
          </cell>
          <cell r="O5468">
            <v>0</v>
          </cell>
        </row>
        <row r="5469">
          <cell r="C5469">
            <v>0</v>
          </cell>
          <cell r="D5469">
            <v>1247650</v>
          </cell>
          <cell r="E5469">
            <v>1126650</v>
          </cell>
          <cell r="F5469">
            <v>316900</v>
          </cell>
          <cell r="G5469">
            <v>0</v>
          </cell>
          <cell r="H5469">
            <v>421000</v>
          </cell>
          <cell r="I5469">
            <v>3059550</v>
          </cell>
          <cell r="J5469">
            <v>8100</v>
          </cell>
          <cell r="K5469">
            <v>0</v>
          </cell>
          <cell r="L5469">
            <v>12215</v>
          </cell>
          <cell r="M5469">
            <v>0</v>
          </cell>
          <cell r="N5469">
            <v>0</v>
          </cell>
          <cell r="O5469">
            <v>0</v>
          </cell>
        </row>
        <row r="5470">
          <cell r="C5470">
            <v>0</v>
          </cell>
          <cell r="D5470">
            <v>157600</v>
          </cell>
          <cell r="E5470">
            <v>22300</v>
          </cell>
          <cell r="F5470">
            <v>1227</v>
          </cell>
          <cell r="G5470">
            <v>0</v>
          </cell>
          <cell r="H5470">
            <v>11000</v>
          </cell>
          <cell r="I5470">
            <v>136600</v>
          </cell>
          <cell r="J5470">
            <v>34763</v>
          </cell>
          <cell r="K5470">
            <v>0</v>
          </cell>
          <cell r="L5470">
            <v>1063</v>
          </cell>
          <cell r="M5470">
            <v>0</v>
          </cell>
          <cell r="N5470">
            <v>0</v>
          </cell>
          <cell r="O5470">
            <v>0</v>
          </cell>
        </row>
        <row r="5471">
          <cell r="C5471">
            <v>0</v>
          </cell>
          <cell r="D5471">
            <v>333000</v>
          </cell>
          <cell r="E5471">
            <v>1655450</v>
          </cell>
          <cell r="F5471">
            <v>178941</v>
          </cell>
          <cell r="G5471">
            <v>0</v>
          </cell>
          <cell r="H5471">
            <v>1041300</v>
          </cell>
          <cell r="I5471">
            <v>1094400</v>
          </cell>
          <cell r="J5471">
            <v>24450</v>
          </cell>
          <cell r="K5471">
            <v>0</v>
          </cell>
          <cell r="L5471">
            <v>13934</v>
          </cell>
          <cell r="M5471">
            <v>0</v>
          </cell>
          <cell r="N5471">
            <v>0</v>
          </cell>
          <cell r="O5471">
            <v>0</v>
          </cell>
        </row>
        <row r="5472">
          <cell r="C5472">
            <v>0</v>
          </cell>
          <cell r="D5472">
            <v>1002400</v>
          </cell>
          <cell r="E5472">
            <v>4902450</v>
          </cell>
          <cell r="F5472">
            <v>51446</v>
          </cell>
          <cell r="G5472">
            <v>0</v>
          </cell>
          <cell r="H5472">
            <v>2328000</v>
          </cell>
          <cell r="I5472">
            <v>3681600</v>
          </cell>
          <cell r="J5472">
            <v>99800</v>
          </cell>
          <cell r="K5472">
            <v>0</v>
          </cell>
          <cell r="L5472">
            <v>57898</v>
          </cell>
          <cell r="M5472">
            <v>3500</v>
          </cell>
          <cell r="N5472">
            <v>7</v>
          </cell>
          <cell r="O5472">
            <v>0</v>
          </cell>
        </row>
        <row r="5473">
          <cell r="C5473">
            <v>0</v>
          </cell>
          <cell r="D5473">
            <v>2632650</v>
          </cell>
          <cell r="E5473">
            <v>1326250</v>
          </cell>
          <cell r="F5473">
            <v>24425</v>
          </cell>
          <cell r="G5473">
            <v>0</v>
          </cell>
          <cell r="H5473">
            <v>382450</v>
          </cell>
          <cell r="I5473">
            <v>3568500</v>
          </cell>
          <cell r="J5473">
            <v>19950</v>
          </cell>
          <cell r="K5473">
            <v>0</v>
          </cell>
          <cell r="L5473">
            <v>23817</v>
          </cell>
          <cell r="M5473">
            <v>0</v>
          </cell>
          <cell r="N5473">
            <v>0</v>
          </cell>
          <cell r="O5473">
            <v>0</v>
          </cell>
        </row>
        <row r="5474">
          <cell r="C5474">
            <v>0</v>
          </cell>
          <cell r="D5474">
            <v>1088300</v>
          </cell>
          <cell r="E5474">
            <v>3767525</v>
          </cell>
          <cell r="F5474">
            <v>51298</v>
          </cell>
          <cell r="G5474">
            <v>0</v>
          </cell>
          <cell r="H5474">
            <v>1265000</v>
          </cell>
          <cell r="I5474">
            <v>3483517</v>
          </cell>
          <cell r="J5474">
            <v>125143</v>
          </cell>
          <cell r="K5474">
            <v>0</v>
          </cell>
          <cell r="L5474">
            <v>57347</v>
          </cell>
          <cell r="M5474">
            <v>0</v>
          </cell>
          <cell r="N5474">
            <v>0</v>
          </cell>
          <cell r="O5474">
            <v>0</v>
          </cell>
        </row>
        <row r="5475">
          <cell r="C5475">
            <v>0</v>
          </cell>
          <cell r="D5475">
            <v>0</v>
          </cell>
          <cell r="E5475">
            <v>11700</v>
          </cell>
          <cell r="F5475">
            <v>277</v>
          </cell>
          <cell r="G5475">
            <v>0</v>
          </cell>
          <cell r="H5475">
            <v>0</v>
          </cell>
          <cell r="I5475">
            <v>12000</v>
          </cell>
          <cell r="J5475">
            <v>650</v>
          </cell>
          <cell r="K5475">
            <v>0</v>
          </cell>
          <cell r="L5475">
            <v>279</v>
          </cell>
          <cell r="M5475">
            <v>0</v>
          </cell>
          <cell r="N5475">
            <v>0</v>
          </cell>
          <cell r="O5475">
            <v>0</v>
          </cell>
        </row>
        <row r="5476">
          <cell r="C5476">
            <v>0</v>
          </cell>
          <cell r="D5476">
            <v>726800</v>
          </cell>
          <cell r="E5476">
            <v>1021125</v>
          </cell>
          <cell r="F5476">
            <v>9082</v>
          </cell>
          <cell r="G5476">
            <v>0</v>
          </cell>
          <cell r="H5476">
            <v>385750</v>
          </cell>
          <cell r="I5476">
            <v>1342330</v>
          </cell>
          <cell r="J5476">
            <v>23490</v>
          </cell>
          <cell r="K5476">
            <v>0</v>
          </cell>
          <cell r="L5476">
            <v>8526</v>
          </cell>
          <cell r="M5476">
            <v>0</v>
          </cell>
          <cell r="N5476">
            <v>0</v>
          </cell>
          <cell r="O5476">
            <v>0</v>
          </cell>
        </row>
        <row r="5477">
          <cell r="C5477">
            <v>0</v>
          </cell>
          <cell r="D5477">
            <v>0</v>
          </cell>
          <cell r="E5477">
            <v>18800</v>
          </cell>
          <cell r="F5477">
            <v>5959</v>
          </cell>
          <cell r="G5477">
            <v>0</v>
          </cell>
          <cell r="H5477">
            <v>0</v>
          </cell>
          <cell r="I5477">
            <v>24600</v>
          </cell>
          <cell r="J5477">
            <v>2200</v>
          </cell>
          <cell r="K5477">
            <v>0</v>
          </cell>
          <cell r="L5477">
            <v>5497</v>
          </cell>
          <cell r="M5477">
            <v>0</v>
          </cell>
          <cell r="N5477">
            <v>0</v>
          </cell>
          <cell r="O5477">
            <v>0</v>
          </cell>
        </row>
        <row r="5478">
          <cell r="C5478">
            <v>0</v>
          </cell>
          <cell r="D5478">
            <v>0</v>
          </cell>
          <cell r="E5478">
            <v>2400</v>
          </cell>
          <cell r="F5478">
            <v>9679</v>
          </cell>
          <cell r="G5478">
            <v>0</v>
          </cell>
          <cell r="H5478">
            <v>0</v>
          </cell>
          <cell r="I5478">
            <v>11220</v>
          </cell>
          <cell r="J5478">
            <v>500</v>
          </cell>
          <cell r="K5478">
            <v>0</v>
          </cell>
          <cell r="L5478">
            <v>9313</v>
          </cell>
          <cell r="M5478">
            <v>0</v>
          </cell>
          <cell r="N5478">
            <v>0</v>
          </cell>
          <cell r="O5478">
            <v>0</v>
          </cell>
        </row>
        <row r="5479">
          <cell r="C5479">
            <v>0</v>
          </cell>
          <cell r="D5479">
            <v>0</v>
          </cell>
          <cell r="E5479">
            <v>954550</v>
          </cell>
          <cell r="F5479">
            <v>15524</v>
          </cell>
          <cell r="G5479">
            <v>0</v>
          </cell>
          <cell r="H5479">
            <v>0</v>
          </cell>
          <cell r="I5479">
            <v>845175</v>
          </cell>
          <cell r="J5479">
            <v>117195</v>
          </cell>
          <cell r="K5479">
            <v>0</v>
          </cell>
          <cell r="L5479">
            <v>14827</v>
          </cell>
          <cell r="M5479">
            <v>0</v>
          </cell>
          <cell r="N5479">
            <v>0</v>
          </cell>
          <cell r="O5479">
            <v>0</v>
          </cell>
        </row>
        <row r="5480">
          <cell r="C5480">
            <v>0</v>
          </cell>
          <cell r="D5480">
            <v>18000</v>
          </cell>
          <cell r="E5480">
            <v>324250</v>
          </cell>
          <cell r="F5480">
            <v>74846</v>
          </cell>
          <cell r="G5480">
            <v>0</v>
          </cell>
          <cell r="H5480">
            <v>277300</v>
          </cell>
          <cell r="I5480">
            <v>134650</v>
          </cell>
          <cell r="J5480">
            <v>4383</v>
          </cell>
          <cell r="K5480">
            <v>0</v>
          </cell>
          <cell r="L5480">
            <v>19833</v>
          </cell>
          <cell r="M5480">
            <v>0</v>
          </cell>
          <cell r="N5480">
            <v>0</v>
          </cell>
          <cell r="O5480">
            <v>0</v>
          </cell>
        </row>
        <row r="5481">
          <cell r="C5481">
            <v>2900000</v>
          </cell>
          <cell r="D5481">
            <v>4196900</v>
          </cell>
          <cell r="E5481">
            <v>3297550</v>
          </cell>
          <cell r="F5481">
            <v>2148383</v>
          </cell>
          <cell r="G5481">
            <v>0</v>
          </cell>
          <cell r="H5481">
            <v>453000</v>
          </cell>
          <cell r="I5481">
            <v>12086900</v>
          </cell>
          <cell r="J5481">
            <v>98900</v>
          </cell>
          <cell r="K5481">
            <v>0</v>
          </cell>
          <cell r="L5481">
            <v>53890</v>
          </cell>
          <cell r="M5481">
            <v>0</v>
          </cell>
          <cell r="N5481">
            <v>0</v>
          </cell>
          <cell r="O5481">
            <v>0</v>
          </cell>
        </row>
        <row r="5482">
          <cell r="C5482">
            <v>0</v>
          </cell>
          <cell r="D5482">
            <v>38000</v>
          </cell>
          <cell r="E5482">
            <v>353800</v>
          </cell>
          <cell r="F5482">
            <v>6438</v>
          </cell>
          <cell r="G5482">
            <v>0</v>
          </cell>
          <cell r="H5482">
            <v>138700</v>
          </cell>
          <cell r="I5482">
            <v>203600</v>
          </cell>
          <cell r="J5482">
            <v>45200</v>
          </cell>
          <cell r="K5482">
            <v>0</v>
          </cell>
          <cell r="L5482">
            <v>6377</v>
          </cell>
          <cell r="M5482">
            <v>0</v>
          </cell>
          <cell r="N5482">
            <v>0</v>
          </cell>
          <cell r="O5482">
            <v>0</v>
          </cell>
        </row>
        <row r="5483">
          <cell r="C5483">
            <v>0</v>
          </cell>
          <cell r="D5483">
            <v>0</v>
          </cell>
          <cell r="E5483">
            <v>605000</v>
          </cell>
          <cell r="F5483">
            <v>1727972</v>
          </cell>
          <cell r="G5483">
            <v>0</v>
          </cell>
          <cell r="H5483">
            <v>0</v>
          </cell>
          <cell r="I5483">
            <v>2363250</v>
          </cell>
          <cell r="J5483">
            <v>6824</v>
          </cell>
          <cell r="K5483">
            <v>0</v>
          </cell>
          <cell r="L5483">
            <v>11824</v>
          </cell>
          <cell r="M5483">
            <v>0</v>
          </cell>
          <cell r="N5483">
            <v>0</v>
          </cell>
          <cell r="O5483">
            <v>0</v>
          </cell>
        </row>
        <row r="5484">
          <cell r="C5484">
            <v>0</v>
          </cell>
          <cell r="D5484">
            <v>0</v>
          </cell>
          <cell r="E5484">
            <v>229500</v>
          </cell>
          <cell r="F5484">
            <v>2509</v>
          </cell>
          <cell r="G5484">
            <v>0</v>
          </cell>
          <cell r="H5484">
            <v>211000</v>
          </cell>
          <cell r="I5484">
            <v>44000</v>
          </cell>
          <cell r="J5484">
            <v>0</v>
          </cell>
          <cell r="K5484">
            <v>0</v>
          </cell>
          <cell r="L5484">
            <v>2521</v>
          </cell>
          <cell r="M5484">
            <v>0</v>
          </cell>
          <cell r="N5484">
            <v>0</v>
          </cell>
          <cell r="O5484">
            <v>0</v>
          </cell>
        </row>
        <row r="5485">
          <cell r="C5485">
            <v>0</v>
          </cell>
          <cell r="D5485">
            <v>942500</v>
          </cell>
          <cell r="E5485">
            <v>2725700</v>
          </cell>
          <cell r="F5485">
            <v>29993</v>
          </cell>
          <cell r="G5485">
            <v>0</v>
          </cell>
          <cell r="H5485">
            <v>1253500</v>
          </cell>
          <cell r="I5485">
            <v>2291374</v>
          </cell>
          <cell r="J5485">
            <v>169826</v>
          </cell>
          <cell r="K5485">
            <v>0</v>
          </cell>
          <cell r="L5485">
            <v>28474</v>
          </cell>
          <cell r="M5485">
            <v>0</v>
          </cell>
          <cell r="N5485">
            <v>0</v>
          </cell>
          <cell r="O5485">
            <v>0</v>
          </cell>
        </row>
        <row r="5486">
          <cell r="C5486">
            <v>0</v>
          </cell>
          <cell r="D5486">
            <v>2287000</v>
          </cell>
          <cell r="E5486">
            <v>3387950</v>
          </cell>
          <cell r="F5486">
            <v>6161451</v>
          </cell>
          <cell r="G5486">
            <v>0</v>
          </cell>
          <cell r="H5486">
            <v>9891300</v>
          </cell>
          <cell r="I5486">
            <v>1854625</v>
          </cell>
          <cell r="J5486">
            <v>92570</v>
          </cell>
          <cell r="K5486">
            <v>0</v>
          </cell>
          <cell r="L5486">
            <v>60103</v>
          </cell>
          <cell r="M5486">
            <v>0</v>
          </cell>
          <cell r="N5486">
            <v>0</v>
          </cell>
          <cell r="O5486">
            <v>0</v>
          </cell>
        </row>
        <row r="5487"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2709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</row>
        <row r="5488">
          <cell r="C5488">
            <v>0</v>
          </cell>
          <cell r="D5488">
            <v>6000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7836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</row>
        <row r="5489">
          <cell r="C5489">
            <v>4260000</v>
          </cell>
          <cell r="D5489">
            <v>4344400</v>
          </cell>
          <cell r="E5489">
            <v>2200550</v>
          </cell>
          <cell r="F5489">
            <v>20622</v>
          </cell>
          <cell r="G5489">
            <v>0</v>
          </cell>
          <cell r="H5489">
            <v>316000</v>
          </cell>
          <cell r="I5489">
            <v>10486682</v>
          </cell>
          <cell r="J5489">
            <v>14000</v>
          </cell>
          <cell r="K5489">
            <v>0</v>
          </cell>
          <cell r="L5489">
            <v>11512</v>
          </cell>
          <cell r="M5489">
            <v>0</v>
          </cell>
          <cell r="N5489">
            <v>0</v>
          </cell>
          <cell r="O5489">
            <v>0</v>
          </cell>
        </row>
        <row r="5490">
          <cell r="C5490">
            <v>0</v>
          </cell>
          <cell r="D5490">
            <v>42000</v>
          </cell>
          <cell r="E5490">
            <v>77100</v>
          </cell>
          <cell r="F5490">
            <v>46534</v>
          </cell>
          <cell r="G5490">
            <v>0</v>
          </cell>
          <cell r="H5490">
            <v>64000</v>
          </cell>
          <cell r="I5490">
            <v>100548</v>
          </cell>
          <cell r="J5490">
            <v>1265</v>
          </cell>
          <cell r="K5490">
            <v>0</v>
          </cell>
          <cell r="L5490">
            <v>6513</v>
          </cell>
          <cell r="M5490">
            <v>0</v>
          </cell>
          <cell r="N5490">
            <v>0</v>
          </cell>
          <cell r="O5490">
            <v>0</v>
          </cell>
        </row>
        <row r="5491">
          <cell r="C5491">
            <v>0</v>
          </cell>
          <cell r="D5491">
            <v>130000</v>
          </cell>
          <cell r="E5491">
            <v>686500</v>
          </cell>
          <cell r="F5491">
            <v>5279</v>
          </cell>
          <cell r="G5491">
            <v>0</v>
          </cell>
          <cell r="H5491">
            <v>482800</v>
          </cell>
          <cell r="I5491">
            <v>297150</v>
          </cell>
          <cell r="J5491">
            <v>34170</v>
          </cell>
          <cell r="K5491">
            <v>0</v>
          </cell>
          <cell r="L5491">
            <v>4977</v>
          </cell>
          <cell r="M5491">
            <v>0</v>
          </cell>
          <cell r="N5491">
            <v>0</v>
          </cell>
          <cell r="O5491">
            <v>0</v>
          </cell>
        </row>
        <row r="5492">
          <cell r="C5492">
            <v>0</v>
          </cell>
          <cell r="D5492">
            <v>846000</v>
          </cell>
          <cell r="E5492">
            <v>266000</v>
          </cell>
          <cell r="F5492">
            <v>143731</v>
          </cell>
          <cell r="G5492">
            <v>0</v>
          </cell>
          <cell r="H5492">
            <v>300550</v>
          </cell>
          <cell r="I5492">
            <v>953600</v>
          </cell>
          <cell r="J5492">
            <v>1100</v>
          </cell>
          <cell r="K5492">
            <v>0</v>
          </cell>
          <cell r="L5492">
            <v>3677</v>
          </cell>
          <cell r="M5492">
            <v>0</v>
          </cell>
          <cell r="N5492">
            <v>0</v>
          </cell>
          <cell r="O5492">
            <v>0</v>
          </cell>
        </row>
        <row r="5493">
          <cell r="C5493">
            <v>0</v>
          </cell>
          <cell r="D5493">
            <v>45000</v>
          </cell>
          <cell r="E5493">
            <v>828950</v>
          </cell>
          <cell r="F5493">
            <v>8983</v>
          </cell>
          <cell r="G5493">
            <v>0</v>
          </cell>
          <cell r="H5493">
            <v>275000</v>
          </cell>
          <cell r="I5493">
            <v>562203</v>
          </cell>
          <cell r="J5493">
            <v>55570</v>
          </cell>
          <cell r="K5493">
            <v>0</v>
          </cell>
          <cell r="L5493">
            <v>10250</v>
          </cell>
          <cell r="M5493">
            <v>0</v>
          </cell>
          <cell r="N5493">
            <v>0</v>
          </cell>
          <cell r="O5493">
            <v>0</v>
          </cell>
        </row>
        <row r="5494">
          <cell r="C5494">
            <v>0</v>
          </cell>
          <cell r="D5494">
            <v>135000</v>
          </cell>
          <cell r="E5494">
            <v>356500</v>
          </cell>
          <cell r="F5494">
            <v>19853</v>
          </cell>
          <cell r="G5494">
            <v>0</v>
          </cell>
          <cell r="H5494">
            <v>15260</v>
          </cell>
          <cell r="I5494">
            <v>412370</v>
          </cell>
          <cell r="J5494">
            <v>91850</v>
          </cell>
          <cell r="K5494">
            <v>0</v>
          </cell>
          <cell r="L5494">
            <v>6971</v>
          </cell>
          <cell r="M5494">
            <v>0</v>
          </cell>
          <cell r="N5494">
            <v>0</v>
          </cell>
          <cell r="O5494">
            <v>0</v>
          </cell>
        </row>
        <row r="5495">
          <cell r="C5495">
            <v>0</v>
          </cell>
          <cell r="D5495">
            <v>0</v>
          </cell>
          <cell r="E5495">
            <v>0</v>
          </cell>
          <cell r="F5495">
            <v>1197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1052</v>
          </cell>
          <cell r="M5495">
            <v>0</v>
          </cell>
          <cell r="N5495">
            <v>0</v>
          </cell>
          <cell r="O5495">
            <v>0</v>
          </cell>
        </row>
        <row r="5496">
          <cell r="C5496">
            <v>0</v>
          </cell>
          <cell r="D5496">
            <v>16500</v>
          </cell>
          <cell r="E5496">
            <v>168350</v>
          </cell>
          <cell r="F5496">
            <v>2728</v>
          </cell>
          <cell r="G5496">
            <v>0</v>
          </cell>
          <cell r="H5496">
            <v>7600</v>
          </cell>
          <cell r="I5496">
            <v>142750</v>
          </cell>
          <cell r="J5496">
            <v>28110</v>
          </cell>
          <cell r="K5496">
            <v>0</v>
          </cell>
          <cell r="L5496">
            <v>2726</v>
          </cell>
          <cell r="M5496">
            <v>0</v>
          </cell>
          <cell r="N5496">
            <v>0</v>
          </cell>
          <cell r="O5496">
            <v>0</v>
          </cell>
        </row>
        <row r="5497">
          <cell r="C5497">
            <v>0</v>
          </cell>
          <cell r="D5497">
            <v>0</v>
          </cell>
          <cell r="E5497">
            <v>0</v>
          </cell>
          <cell r="F5497">
            <v>52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52</v>
          </cell>
          <cell r="M5497">
            <v>0</v>
          </cell>
          <cell r="N5497">
            <v>0</v>
          </cell>
          <cell r="O5497">
            <v>0</v>
          </cell>
        </row>
        <row r="5498">
          <cell r="C5498">
            <v>0</v>
          </cell>
          <cell r="D5498">
            <v>185000</v>
          </cell>
          <cell r="E5498">
            <v>1055500</v>
          </cell>
          <cell r="F5498">
            <v>34549</v>
          </cell>
          <cell r="G5498">
            <v>0</v>
          </cell>
          <cell r="H5498">
            <v>326500</v>
          </cell>
          <cell r="I5498">
            <v>931975</v>
          </cell>
          <cell r="J5498">
            <v>79670</v>
          </cell>
          <cell r="K5498">
            <v>0</v>
          </cell>
          <cell r="L5498">
            <v>14956</v>
          </cell>
          <cell r="M5498">
            <v>0</v>
          </cell>
          <cell r="N5498">
            <v>0</v>
          </cell>
          <cell r="O5498">
            <v>0</v>
          </cell>
        </row>
        <row r="5499">
          <cell r="C5499">
            <v>0</v>
          </cell>
          <cell r="D5499">
            <v>2370500</v>
          </cell>
          <cell r="E5499">
            <v>3340850</v>
          </cell>
          <cell r="F5499">
            <v>33784</v>
          </cell>
          <cell r="G5499">
            <v>0</v>
          </cell>
          <cell r="H5499">
            <v>3140100</v>
          </cell>
          <cell r="I5499">
            <v>2827551</v>
          </cell>
          <cell r="J5499">
            <v>1800</v>
          </cell>
          <cell r="K5499">
            <v>0</v>
          </cell>
          <cell r="L5499">
            <v>33091</v>
          </cell>
          <cell r="M5499">
            <v>0</v>
          </cell>
          <cell r="N5499">
            <v>0</v>
          </cell>
          <cell r="O5499">
            <v>0</v>
          </cell>
        </row>
        <row r="5500">
          <cell r="C5500">
            <v>0</v>
          </cell>
          <cell r="D5500">
            <v>4748500</v>
          </cell>
          <cell r="E5500">
            <v>602300</v>
          </cell>
          <cell r="F5500">
            <v>105774</v>
          </cell>
          <cell r="G5500">
            <v>0</v>
          </cell>
          <cell r="H5500">
            <v>275000</v>
          </cell>
          <cell r="I5500">
            <v>4973950</v>
          </cell>
          <cell r="J5500">
            <v>102112</v>
          </cell>
          <cell r="K5500">
            <v>0</v>
          </cell>
          <cell r="L5500">
            <v>17182</v>
          </cell>
          <cell r="M5500">
            <v>0</v>
          </cell>
          <cell r="N5500">
            <v>0</v>
          </cell>
          <cell r="O5500">
            <v>0</v>
          </cell>
        </row>
        <row r="5501">
          <cell r="C5501">
            <v>0</v>
          </cell>
          <cell r="D5501">
            <v>12603000</v>
          </cell>
          <cell r="E5501">
            <v>7371350</v>
          </cell>
          <cell r="F5501">
            <v>142846</v>
          </cell>
          <cell r="G5501">
            <v>0</v>
          </cell>
          <cell r="H5501">
            <v>3827400</v>
          </cell>
          <cell r="I5501">
            <v>16142474</v>
          </cell>
          <cell r="J5501">
            <v>143000</v>
          </cell>
          <cell r="K5501">
            <v>0</v>
          </cell>
          <cell r="L5501">
            <v>130224</v>
          </cell>
          <cell r="M5501">
            <v>0</v>
          </cell>
          <cell r="N5501">
            <v>0</v>
          </cell>
          <cell r="O5501">
            <v>0</v>
          </cell>
        </row>
        <row r="5502">
          <cell r="C5502">
            <v>0</v>
          </cell>
          <cell r="D5502">
            <v>85000</v>
          </cell>
          <cell r="E5502">
            <v>25000</v>
          </cell>
          <cell r="F5502">
            <v>2063</v>
          </cell>
          <cell r="G5502">
            <v>0</v>
          </cell>
          <cell r="H5502">
            <v>6500</v>
          </cell>
          <cell r="I5502">
            <v>103340</v>
          </cell>
          <cell r="J5502">
            <v>2050</v>
          </cell>
          <cell r="K5502">
            <v>0</v>
          </cell>
          <cell r="L5502">
            <v>1901</v>
          </cell>
          <cell r="M5502">
            <v>0</v>
          </cell>
          <cell r="N5502">
            <v>0</v>
          </cell>
          <cell r="O5502">
            <v>0</v>
          </cell>
        </row>
        <row r="5503">
          <cell r="C5503">
            <v>0</v>
          </cell>
          <cell r="D5503">
            <v>5391420</v>
          </cell>
          <cell r="E5503">
            <v>2755750</v>
          </cell>
          <cell r="F5503">
            <v>14436823</v>
          </cell>
          <cell r="G5503">
            <v>0</v>
          </cell>
          <cell r="H5503">
            <v>10304200</v>
          </cell>
          <cell r="I5503">
            <v>12425867</v>
          </cell>
          <cell r="J5503">
            <v>175953</v>
          </cell>
          <cell r="K5503">
            <v>0</v>
          </cell>
          <cell r="L5503">
            <v>58646</v>
          </cell>
          <cell r="M5503">
            <v>0</v>
          </cell>
          <cell r="N5503">
            <v>0</v>
          </cell>
          <cell r="O5503">
            <v>0</v>
          </cell>
        </row>
        <row r="5504">
          <cell r="C5504">
            <v>0</v>
          </cell>
          <cell r="D5504">
            <v>2000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20000</v>
          </cell>
          <cell r="N5504">
            <v>0</v>
          </cell>
          <cell r="O5504">
            <v>0</v>
          </cell>
        </row>
        <row r="5505">
          <cell r="C5505">
            <v>0</v>
          </cell>
          <cell r="D5505">
            <v>532500</v>
          </cell>
          <cell r="E5505">
            <v>1060050</v>
          </cell>
          <cell r="F5505">
            <v>14727</v>
          </cell>
          <cell r="G5505">
            <v>0</v>
          </cell>
          <cell r="H5505">
            <v>808550</v>
          </cell>
          <cell r="I5505">
            <v>742050</v>
          </cell>
          <cell r="J5505">
            <v>53090</v>
          </cell>
          <cell r="K5505">
            <v>0</v>
          </cell>
          <cell r="L5505">
            <v>13849</v>
          </cell>
          <cell r="M5505">
            <v>0</v>
          </cell>
          <cell r="N5505">
            <v>0</v>
          </cell>
          <cell r="O5505">
            <v>0</v>
          </cell>
        </row>
        <row r="5506">
          <cell r="C5506">
            <v>160000</v>
          </cell>
          <cell r="D5506">
            <v>4630650</v>
          </cell>
          <cell r="E5506">
            <v>1357350</v>
          </cell>
          <cell r="F5506">
            <v>570017</v>
          </cell>
          <cell r="G5506">
            <v>0</v>
          </cell>
          <cell r="H5506">
            <v>324200</v>
          </cell>
          <cell r="I5506">
            <v>6303460</v>
          </cell>
          <cell r="J5506">
            <v>58050</v>
          </cell>
          <cell r="K5506">
            <v>0</v>
          </cell>
          <cell r="L5506">
            <v>26060</v>
          </cell>
          <cell r="M5506">
            <v>0</v>
          </cell>
          <cell r="N5506">
            <v>0</v>
          </cell>
          <cell r="O5506">
            <v>0</v>
          </cell>
        </row>
        <row r="5507">
          <cell r="C5507">
            <v>0</v>
          </cell>
          <cell r="D5507">
            <v>0</v>
          </cell>
          <cell r="E5507">
            <v>114600</v>
          </cell>
          <cell r="F5507">
            <v>6069</v>
          </cell>
          <cell r="G5507">
            <v>0</v>
          </cell>
          <cell r="H5507">
            <v>0</v>
          </cell>
          <cell r="I5507">
            <v>119850</v>
          </cell>
          <cell r="J5507">
            <v>250</v>
          </cell>
          <cell r="K5507">
            <v>0</v>
          </cell>
          <cell r="L5507">
            <v>5959</v>
          </cell>
          <cell r="M5507">
            <v>0</v>
          </cell>
          <cell r="N5507">
            <v>0</v>
          </cell>
          <cell r="O5507">
            <v>0</v>
          </cell>
        </row>
        <row r="5508">
          <cell r="C5508">
            <v>0</v>
          </cell>
          <cell r="D5508">
            <v>0</v>
          </cell>
          <cell r="E5508">
            <v>11500</v>
          </cell>
          <cell r="F5508">
            <v>10200</v>
          </cell>
          <cell r="G5508">
            <v>0</v>
          </cell>
          <cell r="H5508">
            <v>0</v>
          </cell>
          <cell r="I5508">
            <v>21500</v>
          </cell>
          <cell r="J5508">
            <v>20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</row>
        <row r="5509">
          <cell r="C5509">
            <v>0</v>
          </cell>
          <cell r="D5509">
            <v>15576299</v>
          </cell>
          <cell r="E5509">
            <v>13724700</v>
          </cell>
          <cell r="F5509">
            <v>57947</v>
          </cell>
          <cell r="G5509">
            <v>0</v>
          </cell>
          <cell r="H5509">
            <v>10273400</v>
          </cell>
          <cell r="I5509">
            <v>18668750</v>
          </cell>
          <cell r="J5509">
            <v>0</v>
          </cell>
          <cell r="K5509">
            <v>0</v>
          </cell>
          <cell r="L5509">
            <v>56754</v>
          </cell>
          <cell r="M5509">
            <v>0</v>
          </cell>
          <cell r="N5509">
            <v>0</v>
          </cell>
          <cell r="O5509">
            <v>0</v>
          </cell>
        </row>
        <row r="5510">
          <cell r="C5510">
            <v>0</v>
          </cell>
          <cell r="D5510">
            <v>20000</v>
          </cell>
          <cell r="E5510">
            <v>3530700</v>
          </cell>
          <cell r="F5510">
            <v>54898</v>
          </cell>
          <cell r="G5510">
            <v>0</v>
          </cell>
          <cell r="H5510">
            <v>1425000</v>
          </cell>
          <cell r="I5510">
            <v>2062770</v>
          </cell>
          <cell r="J5510">
            <v>165320</v>
          </cell>
          <cell r="K5510">
            <v>0</v>
          </cell>
          <cell r="L5510">
            <v>53829</v>
          </cell>
          <cell r="M5510">
            <v>0</v>
          </cell>
          <cell r="N5510">
            <v>0</v>
          </cell>
          <cell r="O5510">
            <v>0</v>
          </cell>
        </row>
        <row r="5511">
          <cell r="C5511">
            <v>0</v>
          </cell>
          <cell r="D5511">
            <v>3403845</v>
          </cell>
          <cell r="E5511">
            <v>1278650</v>
          </cell>
          <cell r="F5511">
            <v>36601</v>
          </cell>
          <cell r="G5511">
            <v>0</v>
          </cell>
          <cell r="H5511">
            <v>601000</v>
          </cell>
          <cell r="I5511">
            <v>3992727</v>
          </cell>
          <cell r="J5511">
            <v>183290</v>
          </cell>
          <cell r="K5511">
            <v>0</v>
          </cell>
          <cell r="L5511">
            <v>35378</v>
          </cell>
          <cell r="M5511">
            <v>0</v>
          </cell>
          <cell r="N5511">
            <v>0</v>
          </cell>
          <cell r="O5511">
            <v>0</v>
          </cell>
        </row>
        <row r="5512">
          <cell r="C5512">
            <v>0</v>
          </cell>
          <cell r="D5512">
            <v>690550</v>
          </cell>
          <cell r="E5512">
            <v>544300</v>
          </cell>
          <cell r="F5512">
            <v>15083</v>
          </cell>
          <cell r="G5512">
            <v>0</v>
          </cell>
          <cell r="H5512">
            <v>82900</v>
          </cell>
          <cell r="I5512">
            <v>1069600</v>
          </cell>
          <cell r="J5512">
            <v>30110</v>
          </cell>
          <cell r="K5512">
            <v>0</v>
          </cell>
          <cell r="L5512">
            <v>14483</v>
          </cell>
          <cell r="M5512">
            <v>0</v>
          </cell>
          <cell r="N5512">
            <v>0</v>
          </cell>
          <cell r="O5512">
            <v>0</v>
          </cell>
        </row>
        <row r="5513">
          <cell r="C5513">
            <v>0</v>
          </cell>
          <cell r="D5513">
            <v>0</v>
          </cell>
          <cell r="E5513">
            <v>0</v>
          </cell>
          <cell r="F5513">
            <v>602</v>
          </cell>
          <cell r="G5513">
            <v>0</v>
          </cell>
          <cell r="H5513">
            <v>0</v>
          </cell>
          <cell r="I5513">
            <v>19000</v>
          </cell>
          <cell r="J5513">
            <v>320</v>
          </cell>
          <cell r="K5513">
            <v>0</v>
          </cell>
          <cell r="L5513">
            <v>604</v>
          </cell>
          <cell r="M5513">
            <v>0</v>
          </cell>
          <cell r="N5513">
            <v>0</v>
          </cell>
          <cell r="O5513">
            <v>0</v>
          </cell>
        </row>
        <row r="5514">
          <cell r="C5514">
            <v>0</v>
          </cell>
          <cell r="D5514">
            <v>7731000</v>
          </cell>
          <cell r="E5514">
            <v>52800</v>
          </cell>
          <cell r="F5514">
            <v>2215010</v>
          </cell>
          <cell r="G5514">
            <v>0</v>
          </cell>
          <cell r="H5514">
            <v>2142032</v>
          </cell>
          <cell r="I5514">
            <v>7835600</v>
          </cell>
          <cell r="J5514">
            <v>0</v>
          </cell>
          <cell r="K5514">
            <v>0</v>
          </cell>
          <cell r="L5514">
            <v>7432</v>
          </cell>
          <cell r="M5514">
            <v>0</v>
          </cell>
          <cell r="N5514">
            <v>0</v>
          </cell>
          <cell r="O5514">
            <v>0</v>
          </cell>
        </row>
        <row r="5515">
          <cell r="C5515">
            <v>0</v>
          </cell>
          <cell r="D5515">
            <v>376000</v>
          </cell>
          <cell r="E5515">
            <v>85800</v>
          </cell>
          <cell r="F5515">
            <v>139310</v>
          </cell>
          <cell r="G5515">
            <v>0</v>
          </cell>
          <cell r="H5515">
            <v>0</v>
          </cell>
          <cell r="I5515">
            <v>586825</v>
          </cell>
          <cell r="J5515">
            <v>13760</v>
          </cell>
          <cell r="K5515">
            <v>0</v>
          </cell>
          <cell r="L5515">
            <v>6986</v>
          </cell>
          <cell r="M5515">
            <v>0</v>
          </cell>
          <cell r="N5515">
            <v>0</v>
          </cell>
          <cell r="O5515">
            <v>0</v>
          </cell>
        </row>
        <row r="5516">
          <cell r="C5516">
            <v>0</v>
          </cell>
          <cell r="D5516">
            <v>0</v>
          </cell>
          <cell r="E5516">
            <v>444910</v>
          </cell>
          <cell r="F5516">
            <v>7101</v>
          </cell>
          <cell r="G5516">
            <v>0</v>
          </cell>
          <cell r="H5516">
            <v>0</v>
          </cell>
          <cell r="I5516">
            <v>437355</v>
          </cell>
          <cell r="J5516">
            <v>19850</v>
          </cell>
          <cell r="K5516">
            <v>0</v>
          </cell>
          <cell r="L5516">
            <v>6916</v>
          </cell>
          <cell r="M5516">
            <v>0</v>
          </cell>
          <cell r="N5516">
            <v>0</v>
          </cell>
          <cell r="O5516">
            <v>0</v>
          </cell>
        </row>
        <row r="5517">
          <cell r="C5517">
            <v>0</v>
          </cell>
          <cell r="D5517">
            <v>279000</v>
          </cell>
          <cell r="E5517">
            <v>1122850</v>
          </cell>
          <cell r="F5517">
            <v>4837</v>
          </cell>
          <cell r="G5517">
            <v>0</v>
          </cell>
          <cell r="H5517">
            <v>805000</v>
          </cell>
          <cell r="I5517">
            <v>609525</v>
          </cell>
          <cell r="J5517">
            <v>15450</v>
          </cell>
          <cell r="K5517">
            <v>0</v>
          </cell>
          <cell r="L5517">
            <v>4548</v>
          </cell>
          <cell r="M5517">
            <v>0</v>
          </cell>
          <cell r="N5517">
            <v>0</v>
          </cell>
          <cell r="O5517">
            <v>0</v>
          </cell>
        </row>
        <row r="5518">
          <cell r="C5518">
            <v>0</v>
          </cell>
          <cell r="D5518">
            <v>161000</v>
          </cell>
          <cell r="E5518">
            <v>2068350</v>
          </cell>
          <cell r="F5518">
            <v>209333</v>
          </cell>
          <cell r="G5518">
            <v>0</v>
          </cell>
          <cell r="H5518">
            <v>870000</v>
          </cell>
          <cell r="I5518">
            <v>1537810</v>
          </cell>
          <cell r="J5518">
            <v>55670</v>
          </cell>
          <cell r="K5518">
            <v>0</v>
          </cell>
          <cell r="L5518">
            <v>15824</v>
          </cell>
          <cell r="M5518">
            <v>0</v>
          </cell>
          <cell r="N5518">
            <v>0</v>
          </cell>
          <cell r="O5518">
            <v>0</v>
          </cell>
        </row>
        <row r="5519">
          <cell r="C5519">
            <v>0</v>
          </cell>
          <cell r="D5519">
            <v>39000</v>
          </cell>
          <cell r="E5519">
            <v>101005</v>
          </cell>
          <cell r="F5519">
            <v>8421</v>
          </cell>
          <cell r="G5519">
            <v>0</v>
          </cell>
          <cell r="H5519">
            <v>62400</v>
          </cell>
          <cell r="I5519">
            <v>125017</v>
          </cell>
          <cell r="J5519">
            <v>4380</v>
          </cell>
          <cell r="K5519">
            <v>0</v>
          </cell>
          <cell r="L5519">
            <v>8010</v>
          </cell>
          <cell r="M5519">
            <v>0</v>
          </cell>
          <cell r="N5519">
            <v>0</v>
          </cell>
          <cell r="O5519">
            <v>0</v>
          </cell>
        </row>
        <row r="5520">
          <cell r="C5520">
            <v>0</v>
          </cell>
          <cell r="D5520">
            <v>112200</v>
          </cell>
          <cell r="E5520">
            <v>4905300</v>
          </cell>
          <cell r="F5520">
            <v>31191</v>
          </cell>
          <cell r="G5520">
            <v>0</v>
          </cell>
          <cell r="H5520">
            <v>2244300</v>
          </cell>
          <cell r="I5520">
            <v>2738780</v>
          </cell>
          <cell r="J5520">
            <v>91460</v>
          </cell>
          <cell r="K5520">
            <v>0</v>
          </cell>
          <cell r="L5520">
            <v>30291</v>
          </cell>
          <cell r="M5520">
            <v>0</v>
          </cell>
          <cell r="N5520">
            <v>0</v>
          </cell>
          <cell r="O5520">
            <v>0</v>
          </cell>
        </row>
        <row r="5521">
          <cell r="C5521">
            <v>0</v>
          </cell>
          <cell r="D5521">
            <v>394200</v>
          </cell>
          <cell r="E5521">
            <v>364400</v>
          </cell>
          <cell r="F5521">
            <v>4231</v>
          </cell>
          <cell r="G5521">
            <v>0</v>
          </cell>
          <cell r="H5521">
            <v>164000</v>
          </cell>
          <cell r="I5521">
            <v>551775</v>
          </cell>
          <cell r="J5521">
            <v>43695</v>
          </cell>
          <cell r="K5521">
            <v>0</v>
          </cell>
          <cell r="L5521">
            <v>4198</v>
          </cell>
          <cell r="M5521">
            <v>0</v>
          </cell>
          <cell r="N5521">
            <v>0</v>
          </cell>
          <cell r="O5521">
            <v>0</v>
          </cell>
        </row>
        <row r="5522">
          <cell r="C5522">
            <v>0</v>
          </cell>
          <cell r="D5522">
            <v>116500</v>
          </cell>
          <cell r="E5522">
            <v>615530</v>
          </cell>
          <cell r="F5522">
            <v>79194</v>
          </cell>
          <cell r="G5522">
            <v>0</v>
          </cell>
          <cell r="H5522">
            <v>351400</v>
          </cell>
          <cell r="I5522">
            <v>458490</v>
          </cell>
          <cell r="J5522">
            <v>21300</v>
          </cell>
          <cell r="K5522">
            <v>0</v>
          </cell>
          <cell r="L5522">
            <v>8781</v>
          </cell>
          <cell r="M5522">
            <v>0</v>
          </cell>
          <cell r="N5522">
            <v>0</v>
          </cell>
          <cell r="O5522">
            <v>0</v>
          </cell>
        </row>
        <row r="5523">
          <cell r="C5523">
            <v>0</v>
          </cell>
          <cell r="D5523">
            <v>0</v>
          </cell>
          <cell r="E5523">
            <v>179125</v>
          </cell>
          <cell r="F5523">
            <v>924</v>
          </cell>
          <cell r="G5523">
            <v>0</v>
          </cell>
          <cell r="H5523">
            <v>0</v>
          </cell>
          <cell r="I5523">
            <v>170644</v>
          </cell>
          <cell r="J5523">
            <v>7382</v>
          </cell>
          <cell r="K5523">
            <v>0</v>
          </cell>
          <cell r="L5523">
            <v>745</v>
          </cell>
          <cell r="M5523">
            <v>0</v>
          </cell>
          <cell r="N5523">
            <v>0</v>
          </cell>
          <cell r="O5523">
            <v>0</v>
          </cell>
        </row>
        <row r="5524">
          <cell r="C5524">
            <v>700000</v>
          </cell>
          <cell r="D5524">
            <v>10470000</v>
          </cell>
          <cell r="E5524">
            <v>2907850</v>
          </cell>
          <cell r="F5524">
            <v>1938401</v>
          </cell>
          <cell r="G5524">
            <v>0</v>
          </cell>
          <cell r="H5524">
            <v>2777500</v>
          </cell>
          <cell r="I5524">
            <v>13176664</v>
          </cell>
          <cell r="J5524">
            <v>89940</v>
          </cell>
          <cell r="K5524">
            <v>0</v>
          </cell>
          <cell r="L5524">
            <v>63515</v>
          </cell>
          <cell r="M5524">
            <v>0</v>
          </cell>
          <cell r="N5524">
            <v>0</v>
          </cell>
          <cell r="O5524">
            <v>0</v>
          </cell>
        </row>
        <row r="5525">
          <cell r="C5525">
            <v>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</row>
        <row r="5526">
          <cell r="C5526">
            <v>0</v>
          </cell>
          <cell r="D5526">
            <v>0</v>
          </cell>
          <cell r="E5526">
            <v>98500</v>
          </cell>
          <cell r="F5526">
            <v>11312</v>
          </cell>
          <cell r="G5526">
            <v>0</v>
          </cell>
          <cell r="H5526">
            <v>0</v>
          </cell>
          <cell r="I5526">
            <v>105650</v>
          </cell>
          <cell r="J5526">
            <v>12362</v>
          </cell>
          <cell r="K5526">
            <v>0</v>
          </cell>
          <cell r="L5526">
            <v>8197</v>
          </cell>
          <cell r="M5526">
            <v>0</v>
          </cell>
          <cell r="N5526">
            <v>0</v>
          </cell>
          <cell r="O5526">
            <v>0</v>
          </cell>
        </row>
        <row r="5527">
          <cell r="C5527">
            <v>0</v>
          </cell>
          <cell r="D5527">
            <v>0</v>
          </cell>
          <cell r="E5527">
            <v>0</v>
          </cell>
          <cell r="F5527">
            <v>695</v>
          </cell>
          <cell r="G5527">
            <v>0</v>
          </cell>
          <cell r="H5527">
            <v>0</v>
          </cell>
          <cell r="I5527">
            <v>0</v>
          </cell>
          <cell r="J5527">
            <v>648</v>
          </cell>
          <cell r="K5527">
            <v>0</v>
          </cell>
          <cell r="L5527">
            <v>648</v>
          </cell>
          <cell r="M5527">
            <v>0</v>
          </cell>
          <cell r="N5527">
            <v>0</v>
          </cell>
          <cell r="O5527">
            <v>0</v>
          </cell>
        </row>
        <row r="5528">
          <cell r="C5528">
            <v>0</v>
          </cell>
          <cell r="D5528">
            <v>6068500</v>
          </cell>
          <cell r="E5528">
            <v>9662360</v>
          </cell>
          <cell r="F5528">
            <v>725352</v>
          </cell>
          <cell r="G5528">
            <v>0</v>
          </cell>
          <cell r="H5528">
            <v>1043000</v>
          </cell>
          <cell r="I5528">
            <v>15185600</v>
          </cell>
          <cell r="J5528">
            <v>290300</v>
          </cell>
          <cell r="K5528">
            <v>0</v>
          </cell>
          <cell r="L5528">
            <v>152859</v>
          </cell>
          <cell r="M5528">
            <v>0</v>
          </cell>
          <cell r="N5528">
            <v>0</v>
          </cell>
          <cell r="O5528">
            <v>0</v>
          </cell>
        </row>
        <row r="5529">
          <cell r="C5529">
            <v>0</v>
          </cell>
          <cell r="D5529">
            <v>0</v>
          </cell>
          <cell r="E5529">
            <v>0</v>
          </cell>
          <cell r="F5529">
            <v>26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</row>
        <row r="5530">
          <cell r="C5530">
            <v>1500000</v>
          </cell>
          <cell r="D5530">
            <v>22018325</v>
          </cell>
          <cell r="E5530">
            <v>252900</v>
          </cell>
          <cell r="F5530">
            <v>3344450</v>
          </cell>
          <cell r="G5530">
            <v>0</v>
          </cell>
          <cell r="H5530">
            <v>9707500</v>
          </cell>
          <cell r="I5530">
            <v>17338550</v>
          </cell>
          <cell r="J5530">
            <v>0</v>
          </cell>
          <cell r="K5530">
            <v>0</v>
          </cell>
          <cell r="L5530">
            <v>23804</v>
          </cell>
          <cell r="M5530">
            <v>0</v>
          </cell>
          <cell r="N5530">
            <v>0</v>
          </cell>
          <cell r="O5530">
            <v>0</v>
          </cell>
        </row>
        <row r="5531">
          <cell r="C5531">
            <v>0</v>
          </cell>
          <cell r="D5531">
            <v>1958000</v>
          </cell>
          <cell r="E5531">
            <v>19090550</v>
          </cell>
          <cell r="F5531">
            <v>136323</v>
          </cell>
          <cell r="G5531">
            <v>0</v>
          </cell>
          <cell r="H5531">
            <v>14606150</v>
          </cell>
          <cell r="I5531">
            <v>6519020</v>
          </cell>
          <cell r="J5531">
            <v>121400</v>
          </cell>
          <cell r="K5531">
            <v>0</v>
          </cell>
          <cell r="L5531">
            <v>127851</v>
          </cell>
          <cell r="M5531">
            <v>50000</v>
          </cell>
          <cell r="N5531">
            <v>23</v>
          </cell>
          <cell r="O5531">
            <v>0</v>
          </cell>
        </row>
        <row r="5532">
          <cell r="C5532">
            <v>3050000</v>
          </cell>
          <cell r="D5532">
            <v>41875000</v>
          </cell>
          <cell r="E5532">
            <v>729500</v>
          </cell>
          <cell r="F5532">
            <v>11364180</v>
          </cell>
          <cell r="G5532">
            <v>0</v>
          </cell>
          <cell r="H5532">
            <v>14986250</v>
          </cell>
          <cell r="I5532">
            <v>41689750</v>
          </cell>
          <cell r="J5532">
            <v>2500</v>
          </cell>
          <cell r="K5532">
            <v>0</v>
          </cell>
          <cell r="L5532">
            <v>45494</v>
          </cell>
          <cell r="M5532">
            <v>0</v>
          </cell>
          <cell r="N5532">
            <v>0</v>
          </cell>
          <cell r="O5532">
            <v>0</v>
          </cell>
        </row>
        <row r="5533">
          <cell r="C5533">
            <v>0</v>
          </cell>
          <cell r="D5533">
            <v>5769220</v>
          </cell>
          <cell r="E5533">
            <v>4008450</v>
          </cell>
          <cell r="F5533">
            <v>59367</v>
          </cell>
          <cell r="G5533">
            <v>0</v>
          </cell>
          <cell r="H5533">
            <v>2680600</v>
          </cell>
          <cell r="I5533">
            <v>6984501</v>
          </cell>
          <cell r="J5533">
            <v>152190</v>
          </cell>
          <cell r="K5533">
            <v>0</v>
          </cell>
          <cell r="L5533">
            <v>66382</v>
          </cell>
          <cell r="M5533">
            <v>0</v>
          </cell>
          <cell r="N5533">
            <v>0</v>
          </cell>
          <cell r="O5533">
            <v>0</v>
          </cell>
        </row>
        <row r="5534">
          <cell r="C5534">
            <v>0</v>
          </cell>
          <cell r="D5534">
            <v>0</v>
          </cell>
          <cell r="E5534">
            <v>732300</v>
          </cell>
          <cell r="F5534">
            <v>6812</v>
          </cell>
          <cell r="G5534">
            <v>0</v>
          </cell>
          <cell r="H5534">
            <v>1000</v>
          </cell>
          <cell r="I5534">
            <v>721350</v>
          </cell>
          <cell r="J5534">
            <v>17250</v>
          </cell>
          <cell r="K5534">
            <v>0</v>
          </cell>
          <cell r="L5534">
            <v>6801</v>
          </cell>
          <cell r="M5534">
            <v>0</v>
          </cell>
          <cell r="N5534">
            <v>0</v>
          </cell>
          <cell r="O5534">
            <v>0</v>
          </cell>
        </row>
        <row r="5535">
          <cell r="C5535">
            <v>0</v>
          </cell>
          <cell r="D5535">
            <v>163000</v>
          </cell>
          <cell r="E5535">
            <v>1409270</v>
          </cell>
          <cell r="F5535">
            <v>7222</v>
          </cell>
          <cell r="G5535">
            <v>0</v>
          </cell>
          <cell r="H5535">
            <v>539200</v>
          </cell>
          <cell r="I5535">
            <v>673245</v>
          </cell>
          <cell r="J5535">
            <v>134440</v>
          </cell>
          <cell r="K5535">
            <v>0</v>
          </cell>
          <cell r="L5535">
            <v>6880</v>
          </cell>
          <cell r="M5535">
            <v>0</v>
          </cell>
          <cell r="N5535">
            <v>0</v>
          </cell>
          <cell r="O5535">
            <v>0</v>
          </cell>
        </row>
        <row r="5536">
          <cell r="C5536">
            <v>10743000</v>
          </cell>
          <cell r="D5536">
            <v>745600</v>
          </cell>
          <cell r="E5536">
            <v>3669250</v>
          </cell>
          <cell r="F5536">
            <v>52157</v>
          </cell>
          <cell r="G5536">
            <v>0</v>
          </cell>
          <cell r="H5536">
            <v>367500</v>
          </cell>
          <cell r="I5536">
            <v>14038123</v>
          </cell>
          <cell r="J5536">
            <v>168430</v>
          </cell>
          <cell r="K5536">
            <v>0</v>
          </cell>
          <cell r="L5536">
            <v>50509</v>
          </cell>
          <cell r="M5536">
            <v>600</v>
          </cell>
          <cell r="N5536">
            <v>2</v>
          </cell>
          <cell r="O5536">
            <v>0</v>
          </cell>
        </row>
        <row r="5537">
          <cell r="C5537">
            <v>0</v>
          </cell>
          <cell r="D5537">
            <v>5179600</v>
          </cell>
          <cell r="E5537">
            <v>2874650</v>
          </cell>
          <cell r="F5537">
            <v>4541223</v>
          </cell>
          <cell r="G5537">
            <v>0</v>
          </cell>
          <cell r="H5537">
            <v>3343600</v>
          </cell>
          <cell r="I5537">
            <v>9286821</v>
          </cell>
          <cell r="J5537">
            <v>28290</v>
          </cell>
          <cell r="K5537">
            <v>0</v>
          </cell>
          <cell r="L5537">
            <v>88232</v>
          </cell>
          <cell r="M5537">
            <v>0</v>
          </cell>
          <cell r="N5537">
            <v>0</v>
          </cell>
          <cell r="O5537">
            <v>0</v>
          </cell>
        </row>
        <row r="5538">
          <cell r="C5538">
            <v>0</v>
          </cell>
          <cell r="D5538">
            <v>1385500</v>
          </cell>
          <cell r="E5538">
            <v>2390725</v>
          </cell>
          <cell r="F5538">
            <v>313</v>
          </cell>
          <cell r="G5538">
            <v>0</v>
          </cell>
          <cell r="H5538">
            <v>676000</v>
          </cell>
          <cell r="I5538">
            <v>3033256</v>
          </cell>
          <cell r="J5538">
            <v>106210</v>
          </cell>
          <cell r="K5538">
            <v>0</v>
          </cell>
          <cell r="L5538">
            <v>288</v>
          </cell>
          <cell r="M5538">
            <v>0</v>
          </cell>
          <cell r="N5538">
            <v>0</v>
          </cell>
          <cell r="O5538">
            <v>0</v>
          </cell>
        </row>
        <row r="5539">
          <cell r="C5539">
            <v>0</v>
          </cell>
          <cell r="D5539">
            <v>0</v>
          </cell>
          <cell r="E5539">
            <v>7000</v>
          </cell>
          <cell r="F5539">
            <v>1493810</v>
          </cell>
          <cell r="G5539">
            <v>0</v>
          </cell>
          <cell r="H5539">
            <v>562000</v>
          </cell>
          <cell r="I5539">
            <v>938183</v>
          </cell>
          <cell r="J5539">
            <v>0</v>
          </cell>
          <cell r="K5539">
            <v>0</v>
          </cell>
          <cell r="L5539">
            <v>13183</v>
          </cell>
          <cell r="M5539">
            <v>0</v>
          </cell>
          <cell r="N5539">
            <v>0</v>
          </cell>
          <cell r="O5539">
            <v>0</v>
          </cell>
        </row>
        <row r="5540">
          <cell r="C5540">
            <v>230000</v>
          </cell>
          <cell r="D5540">
            <v>773000</v>
          </cell>
          <cell r="E5540">
            <v>3110830</v>
          </cell>
          <cell r="F5540">
            <v>37942</v>
          </cell>
          <cell r="G5540">
            <v>0</v>
          </cell>
          <cell r="H5540">
            <v>845000</v>
          </cell>
          <cell r="I5540">
            <v>3184980</v>
          </cell>
          <cell r="J5540">
            <v>101770</v>
          </cell>
          <cell r="K5540">
            <v>0</v>
          </cell>
          <cell r="L5540">
            <v>36876</v>
          </cell>
          <cell r="M5540">
            <v>0</v>
          </cell>
          <cell r="N5540">
            <v>0</v>
          </cell>
          <cell r="O5540">
            <v>0</v>
          </cell>
        </row>
        <row r="5541">
          <cell r="C5541">
            <v>0</v>
          </cell>
          <cell r="D5541">
            <v>41000</v>
          </cell>
          <cell r="E5541">
            <v>67500</v>
          </cell>
          <cell r="F5541">
            <v>90</v>
          </cell>
          <cell r="G5541">
            <v>0</v>
          </cell>
          <cell r="H5541">
            <v>17000</v>
          </cell>
          <cell r="I5541">
            <v>64900</v>
          </cell>
          <cell r="J5541">
            <v>220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</row>
        <row r="5542">
          <cell r="C5542">
            <v>0</v>
          </cell>
          <cell r="D5542">
            <v>1048050</v>
          </cell>
          <cell r="E5542">
            <v>247750</v>
          </cell>
          <cell r="F5542">
            <v>3807465</v>
          </cell>
          <cell r="G5542">
            <v>0</v>
          </cell>
          <cell r="H5542">
            <v>2179400</v>
          </cell>
          <cell r="I5542">
            <v>2924140</v>
          </cell>
          <cell r="J5542">
            <v>24130</v>
          </cell>
          <cell r="K5542">
            <v>0</v>
          </cell>
          <cell r="L5542">
            <v>9765</v>
          </cell>
          <cell r="M5542">
            <v>0</v>
          </cell>
          <cell r="N5542">
            <v>0</v>
          </cell>
          <cell r="O5542">
            <v>0</v>
          </cell>
        </row>
        <row r="5543">
          <cell r="C5543">
            <v>0</v>
          </cell>
          <cell r="D5543">
            <v>1363900</v>
          </cell>
          <cell r="E5543">
            <v>2832800</v>
          </cell>
          <cell r="F5543">
            <v>519718</v>
          </cell>
          <cell r="G5543">
            <v>0</v>
          </cell>
          <cell r="H5543">
            <v>3095000</v>
          </cell>
          <cell r="I5543">
            <v>1578725</v>
          </cell>
          <cell r="J5543">
            <v>28400</v>
          </cell>
          <cell r="K5543">
            <v>0</v>
          </cell>
          <cell r="L5543">
            <v>168</v>
          </cell>
          <cell r="M5543">
            <v>0</v>
          </cell>
          <cell r="N5543">
            <v>0</v>
          </cell>
          <cell r="O5543">
            <v>0</v>
          </cell>
        </row>
        <row r="5544">
          <cell r="C5544">
            <v>0</v>
          </cell>
          <cell r="D5544">
            <v>0</v>
          </cell>
          <cell r="E5544">
            <v>2000</v>
          </cell>
          <cell r="F5544">
            <v>180</v>
          </cell>
          <cell r="G5544">
            <v>0</v>
          </cell>
          <cell r="H5544">
            <v>0</v>
          </cell>
          <cell r="I5544">
            <v>1000</v>
          </cell>
          <cell r="J5544">
            <v>170</v>
          </cell>
          <cell r="K5544">
            <v>0</v>
          </cell>
          <cell r="L5544">
            <v>180</v>
          </cell>
          <cell r="M5544">
            <v>0</v>
          </cell>
          <cell r="N5544">
            <v>0</v>
          </cell>
          <cell r="O5544">
            <v>0</v>
          </cell>
        </row>
        <row r="5545">
          <cell r="C5545">
            <v>0</v>
          </cell>
          <cell r="D5545">
            <v>1634500</v>
          </cell>
          <cell r="E5545">
            <v>2308050</v>
          </cell>
          <cell r="F5545">
            <v>31074</v>
          </cell>
          <cell r="G5545">
            <v>0</v>
          </cell>
          <cell r="H5545">
            <v>2185000</v>
          </cell>
          <cell r="I5545">
            <v>1692913</v>
          </cell>
          <cell r="J5545">
            <v>123126</v>
          </cell>
          <cell r="K5545">
            <v>0</v>
          </cell>
          <cell r="L5545">
            <v>30116</v>
          </cell>
          <cell r="M5545">
            <v>2000</v>
          </cell>
          <cell r="N5545">
            <v>5</v>
          </cell>
          <cell r="O5545">
            <v>0</v>
          </cell>
        </row>
        <row r="5546">
          <cell r="C5546">
            <v>0</v>
          </cell>
          <cell r="D5546">
            <v>1300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1300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</row>
        <row r="5547">
          <cell r="C5547">
            <v>0</v>
          </cell>
          <cell r="D5547">
            <v>0</v>
          </cell>
          <cell r="E5547">
            <v>0</v>
          </cell>
          <cell r="F5547">
            <v>13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</row>
        <row r="5548">
          <cell r="C5548">
            <v>1269500</v>
          </cell>
          <cell r="D5548">
            <v>1935000</v>
          </cell>
          <cell r="E5548">
            <v>969590</v>
          </cell>
          <cell r="F5548">
            <v>1374355</v>
          </cell>
          <cell r="G5548">
            <v>0</v>
          </cell>
          <cell r="H5548">
            <v>377000</v>
          </cell>
          <cell r="I5548">
            <v>5106602</v>
          </cell>
          <cell r="J5548">
            <v>25000</v>
          </cell>
          <cell r="K5548">
            <v>0</v>
          </cell>
          <cell r="L5548">
            <v>18353</v>
          </cell>
          <cell r="M5548">
            <v>0</v>
          </cell>
          <cell r="N5548">
            <v>0</v>
          </cell>
          <cell r="O5548">
            <v>0</v>
          </cell>
        </row>
        <row r="5549">
          <cell r="C5549">
            <v>0</v>
          </cell>
          <cell r="D5549">
            <v>0</v>
          </cell>
          <cell r="E5549">
            <v>122400</v>
          </cell>
          <cell r="F5549">
            <v>2906</v>
          </cell>
          <cell r="G5549">
            <v>0</v>
          </cell>
          <cell r="H5549">
            <v>0</v>
          </cell>
          <cell r="I5549">
            <v>122750</v>
          </cell>
          <cell r="J5549">
            <v>3900</v>
          </cell>
          <cell r="K5549">
            <v>0</v>
          </cell>
          <cell r="L5549">
            <v>2689</v>
          </cell>
          <cell r="M5549">
            <v>0</v>
          </cell>
          <cell r="N5549">
            <v>0</v>
          </cell>
          <cell r="O5549">
            <v>0</v>
          </cell>
        </row>
        <row r="5550">
          <cell r="C5550">
            <v>0</v>
          </cell>
          <cell r="D5550">
            <v>95000</v>
          </cell>
          <cell r="E5550">
            <v>725330</v>
          </cell>
          <cell r="F5550">
            <v>11521</v>
          </cell>
          <cell r="G5550">
            <v>0</v>
          </cell>
          <cell r="H5550">
            <v>80000</v>
          </cell>
          <cell r="I5550">
            <v>686110</v>
          </cell>
          <cell r="J5550">
            <v>69826</v>
          </cell>
          <cell r="K5550">
            <v>0</v>
          </cell>
          <cell r="L5550">
            <v>11107</v>
          </cell>
          <cell r="M5550">
            <v>0</v>
          </cell>
          <cell r="N5550">
            <v>0</v>
          </cell>
          <cell r="O5550">
            <v>0</v>
          </cell>
        </row>
        <row r="5551">
          <cell r="C5551">
            <v>680000</v>
          </cell>
          <cell r="D5551">
            <v>2000</v>
          </cell>
          <cell r="E5551">
            <v>491400</v>
          </cell>
          <cell r="F5551">
            <v>18904</v>
          </cell>
          <cell r="G5551">
            <v>0</v>
          </cell>
          <cell r="H5551">
            <v>45000</v>
          </cell>
          <cell r="I5551">
            <v>1177300</v>
          </cell>
          <cell r="J5551">
            <v>1403</v>
          </cell>
          <cell r="K5551">
            <v>0</v>
          </cell>
          <cell r="L5551">
            <v>18235</v>
          </cell>
          <cell r="M5551">
            <v>0</v>
          </cell>
          <cell r="N5551">
            <v>0</v>
          </cell>
          <cell r="O5551">
            <v>0</v>
          </cell>
        </row>
        <row r="5552">
          <cell r="C5552">
            <v>0</v>
          </cell>
          <cell r="D5552">
            <v>153000</v>
          </cell>
          <cell r="E5552">
            <v>1946400</v>
          </cell>
          <cell r="F5552">
            <v>45339</v>
          </cell>
          <cell r="G5552">
            <v>0</v>
          </cell>
          <cell r="H5552">
            <v>190000</v>
          </cell>
          <cell r="I5552">
            <v>1954000</v>
          </cell>
          <cell r="J5552">
            <v>107644</v>
          </cell>
          <cell r="K5552">
            <v>0</v>
          </cell>
          <cell r="L5552">
            <v>43425</v>
          </cell>
          <cell r="M5552">
            <v>0</v>
          </cell>
          <cell r="N5552">
            <v>0</v>
          </cell>
          <cell r="O5552">
            <v>0</v>
          </cell>
        </row>
        <row r="5553">
          <cell r="C5553">
            <v>0</v>
          </cell>
          <cell r="D5553">
            <v>1372500</v>
          </cell>
          <cell r="E5553">
            <v>2396100</v>
          </cell>
          <cell r="F5553">
            <v>1257093</v>
          </cell>
          <cell r="G5553">
            <v>0</v>
          </cell>
          <cell r="H5553">
            <v>3250350</v>
          </cell>
          <cell r="I5553">
            <v>1723680</v>
          </cell>
          <cell r="J5553">
            <v>74510</v>
          </cell>
          <cell r="K5553">
            <v>0</v>
          </cell>
          <cell r="L5553">
            <v>12030</v>
          </cell>
          <cell r="M5553">
            <v>0</v>
          </cell>
          <cell r="N5553">
            <v>0</v>
          </cell>
          <cell r="O5553">
            <v>0</v>
          </cell>
        </row>
        <row r="5554">
          <cell r="C5554">
            <v>0</v>
          </cell>
          <cell r="D5554">
            <v>105000</v>
          </cell>
          <cell r="E5554">
            <v>828365</v>
          </cell>
          <cell r="F5554">
            <v>135190</v>
          </cell>
          <cell r="G5554">
            <v>0</v>
          </cell>
          <cell r="H5554">
            <v>540675</v>
          </cell>
          <cell r="I5554">
            <v>557762</v>
          </cell>
          <cell r="J5554">
            <v>14900</v>
          </cell>
          <cell r="K5554">
            <v>0</v>
          </cell>
          <cell r="L5554">
            <v>13592</v>
          </cell>
          <cell r="M5554">
            <v>0</v>
          </cell>
          <cell r="N5554">
            <v>0</v>
          </cell>
          <cell r="O5554">
            <v>0</v>
          </cell>
        </row>
        <row r="5555">
          <cell r="C5555">
            <v>4947500</v>
          </cell>
          <cell r="D5555">
            <v>4358100</v>
          </cell>
          <cell r="E5555">
            <v>831000</v>
          </cell>
          <cell r="F5555">
            <v>6891423</v>
          </cell>
          <cell r="G5555">
            <v>0</v>
          </cell>
          <cell r="H5555">
            <v>4679500</v>
          </cell>
          <cell r="I5555">
            <v>12322200</v>
          </cell>
          <cell r="J5555">
            <v>28995</v>
          </cell>
          <cell r="K5555">
            <v>0</v>
          </cell>
          <cell r="L5555">
            <v>27002</v>
          </cell>
          <cell r="M5555">
            <v>0</v>
          </cell>
          <cell r="N5555">
            <v>0</v>
          </cell>
          <cell r="O5555">
            <v>0</v>
          </cell>
        </row>
        <row r="5556">
          <cell r="C5556">
            <v>0</v>
          </cell>
          <cell r="D5556">
            <v>0</v>
          </cell>
          <cell r="E5556">
            <v>0</v>
          </cell>
          <cell r="F5556">
            <v>4595</v>
          </cell>
          <cell r="G5556">
            <v>0</v>
          </cell>
          <cell r="H5556">
            <v>0</v>
          </cell>
          <cell r="I5556">
            <v>4426</v>
          </cell>
          <cell r="J5556">
            <v>0</v>
          </cell>
          <cell r="K5556">
            <v>0</v>
          </cell>
          <cell r="L5556">
            <v>4426</v>
          </cell>
          <cell r="M5556">
            <v>0</v>
          </cell>
          <cell r="N5556">
            <v>0</v>
          </cell>
          <cell r="O5556">
            <v>0</v>
          </cell>
        </row>
        <row r="5557">
          <cell r="C5557">
            <v>0</v>
          </cell>
          <cell r="D5557">
            <v>0</v>
          </cell>
          <cell r="E5557">
            <v>71000</v>
          </cell>
          <cell r="F5557">
            <v>1466</v>
          </cell>
          <cell r="G5557">
            <v>0</v>
          </cell>
          <cell r="H5557">
            <v>0</v>
          </cell>
          <cell r="I5557">
            <v>58700</v>
          </cell>
          <cell r="J5557">
            <v>1900</v>
          </cell>
          <cell r="K5557">
            <v>0</v>
          </cell>
          <cell r="L5557">
            <v>1420</v>
          </cell>
          <cell r="M5557">
            <v>0</v>
          </cell>
          <cell r="N5557">
            <v>0</v>
          </cell>
          <cell r="O5557">
            <v>0</v>
          </cell>
        </row>
        <row r="5558">
          <cell r="C5558">
            <v>360000</v>
          </cell>
          <cell r="D5558">
            <v>6932150</v>
          </cell>
          <cell r="E5558">
            <v>224500</v>
          </cell>
          <cell r="F5558">
            <v>4633631</v>
          </cell>
          <cell r="G5558">
            <v>0</v>
          </cell>
          <cell r="H5558">
            <v>7679900</v>
          </cell>
          <cell r="I5558">
            <v>5789640</v>
          </cell>
          <cell r="J5558">
            <v>37350</v>
          </cell>
          <cell r="K5558">
            <v>0</v>
          </cell>
          <cell r="L5558">
            <v>13456</v>
          </cell>
          <cell r="M5558">
            <v>1290000</v>
          </cell>
          <cell r="N5558">
            <v>286</v>
          </cell>
          <cell r="O5558">
            <v>1907</v>
          </cell>
        </row>
        <row r="5559">
          <cell r="C5559">
            <v>0</v>
          </cell>
          <cell r="D5559">
            <v>714000</v>
          </cell>
          <cell r="E5559">
            <v>191280</v>
          </cell>
          <cell r="F5559">
            <v>17427</v>
          </cell>
          <cell r="G5559">
            <v>0</v>
          </cell>
          <cell r="H5559">
            <v>225500</v>
          </cell>
          <cell r="I5559">
            <v>617470</v>
          </cell>
          <cell r="J5559">
            <v>89021</v>
          </cell>
          <cell r="K5559">
            <v>0</v>
          </cell>
          <cell r="L5559">
            <v>332</v>
          </cell>
          <cell r="M5559">
            <v>6750</v>
          </cell>
          <cell r="N5559">
            <v>9</v>
          </cell>
          <cell r="O5559">
            <v>0</v>
          </cell>
        </row>
        <row r="5560">
          <cell r="C5560">
            <v>0</v>
          </cell>
          <cell r="D5560">
            <v>81000</v>
          </cell>
          <cell r="E5560">
            <v>916775</v>
          </cell>
          <cell r="F5560">
            <v>11161</v>
          </cell>
          <cell r="G5560">
            <v>0</v>
          </cell>
          <cell r="H5560">
            <v>409000</v>
          </cell>
          <cell r="I5560">
            <v>556300</v>
          </cell>
          <cell r="J5560">
            <v>53080</v>
          </cell>
          <cell r="K5560">
            <v>0</v>
          </cell>
          <cell r="L5560">
            <v>10855</v>
          </cell>
          <cell r="M5560">
            <v>0</v>
          </cell>
          <cell r="N5560">
            <v>0</v>
          </cell>
          <cell r="O5560">
            <v>0</v>
          </cell>
        </row>
        <row r="5561">
          <cell r="C5561">
            <v>0</v>
          </cell>
          <cell r="D5561">
            <v>282000</v>
          </cell>
          <cell r="E5561">
            <v>2112200</v>
          </cell>
          <cell r="F5561">
            <v>21829</v>
          </cell>
          <cell r="G5561">
            <v>0</v>
          </cell>
          <cell r="H5561">
            <v>641550</v>
          </cell>
          <cell r="I5561">
            <v>1707920</v>
          </cell>
          <cell r="J5561">
            <v>76221</v>
          </cell>
          <cell r="K5561">
            <v>0</v>
          </cell>
          <cell r="L5561">
            <v>20961</v>
          </cell>
          <cell r="M5561">
            <v>0</v>
          </cell>
          <cell r="N5561">
            <v>0</v>
          </cell>
          <cell r="O5561">
            <v>0</v>
          </cell>
        </row>
        <row r="5562">
          <cell r="C5562">
            <v>41983500</v>
          </cell>
          <cell r="D5562">
            <v>13944504</v>
          </cell>
          <cell r="E5562">
            <v>7149995</v>
          </cell>
          <cell r="F5562">
            <v>4969501</v>
          </cell>
          <cell r="G5562">
            <v>0</v>
          </cell>
          <cell r="H5562">
            <v>26958600</v>
          </cell>
          <cell r="I5562">
            <v>40986950</v>
          </cell>
          <cell r="J5562">
            <v>100880</v>
          </cell>
          <cell r="K5562">
            <v>0</v>
          </cell>
          <cell r="L5562">
            <v>25154</v>
          </cell>
          <cell r="M5562">
            <v>0</v>
          </cell>
          <cell r="N5562">
            <v>0</v>
          </cell>
          <cell r="O5562">
            <v>0</v>
          </cell>
        </row>
        <row r="5563">
          <cell r="C5563">
            <v>112350</v>
          </cell>
          <cell r="D5563">
            <v>18010500</v>
          </cell>
          <cell r="E5563">
            <v>1622300</v>
          </cell>
          <cell r="F5563">
            <v>42858</v>
          </cell>
          <cell r="G5563">
            <v>0</v>
          </cell>
          <cell r="H5563">
            <v>2974050</v>
          </cell>
          <cell r="I5563">
            <v>15112890</v>
          </cell>
          <cell r="J5563">
            <v>0</v>
          </cell>
          <cell r="K5563">
            <v>0</v>
          </cell>
          <cell r="L5563">
            <v>31400</v>
          </cell>
          <cell r="M5563">
            <v>0</v>
          </cell>
          <cell r="N5563">
            <v>0</v>
          </cell>
          <cell r="O5563">
            <v>0</v>
          </cell>
        </row>
        <row r="5564">
          <cell r="C5564">
            <v>300000</v>
          </cell>
          <cell r="D5564">
            <v>8008355</v>
          </cell>
          <cell r="E5564">
            <v>8376436</v>
          </cell>
          <cell r="F5564">
            <v>3546769</v>
          </cell>
          <cell r="G5564">
            <v>0</v>
          </cell>
          <cell r="H5564">
            <v>356000</v>
          </cell>
          <cell r="I5564">
            <v>19211783</v>
          </cell>
          <cell r="J5564">
            <v>271362</v>
          </cell>
          <cell r="K5564">
            <v>0</v>
          </cell>
          <cell r="L5564">
            <v>107415</v>
          </cell>
          <cell r="M5564">
            <v>0</v>
          </cell>
          <cell r="N5564">
            <v>0</v>
          </cell>
          <cell r="O5564">
            <v>0</v>
          </cell>
        </row>
        <row r="5565">
          <cell r="C5565">
            <v>0</v>
          </cell>
          <cell r="D5565">
            <v>324550</v>
          </cell>
          <cell r="E5565">
            <v>225130</v>
          </cell>
          <cell r="F5565">
            <v>80916</v>
          </cell>
          <cell r="G5565">
            <v>0</v>
          </cell>
          <cell r="H5565">
            <v>183866</v>
          </cell>
          <cell r="I5565">
            <v>429110</v>
          </cell>
          <cell r="J5565">
            <v>24540</v>
          </cell>
          <cell r="K5565">
            <v>0</v>
          </cell>
          <cell r="L5565">
            <v>5636</v>
          </cell>
          <cell r="M5565">
            <v>0</v>
          </cell>
          <cell r="N5565">
            <v>0</v>
          </cell>
          <cell r="O5565">
            <v>0</v>
          </cell>
        </row>
        <row r="5566">
          <cell r="C5566">
            <v>936000</v>
          </cell>
          <cell r="D5566">
            <v>165750</v>
          </cell>
          <cell r="E5566">
            <v>286175</v>
          </cell>
          <cell r="F5566">
            <v>11112</v>
          </cell>
          <cell r="G5566">
            <v>0</v>
          </cell>
          <cell r="H5566">
            <v>521000</v>
          </cell>
          <cell r="I5566">
            <v>755800</v>
          </cell>
          <cell r="J5566">
            <v>121575</v>
          </cell>
          <cell r="K5566">
            <v>0</v>
          </cell>
          <cell r="L5566">
            <v>10435</v>
          </cell>
          <cell r="M5566">
            <v>0</v>
          </cell>
          <cell r="N5566">
            <v>0</v>
          </cell>
          <cell r="O5566">
            <v>0</v>
          </cell>
        </row>
        <row r="5567">
          <cell r="C5567">
            <v>0</v>
          </cell>
          <cell r="D5567">
            <v>5000</v>
          </cell>
          <cell r="E5567">
            <v>79250</v>
          </cell>
          <cell r="F5567">
            <v>3667</v>
          </cell>
          <cell r="G5567">
            <v>0</v>
          </cell>
          <cell r="H5567">
            <v>0</v>
          </cell>
          <cell r="I5567">
            <v>97050</v>
          </cell>
          <cell r="J5567">
            <v>0</v>
          </cell>
          <cell r="K5567">
            <v>0</v>
          </cell>
          <cell r="L5567">
            <v>3456</v>
          </cell>
          <cell r="M5567">
            <v>0</v>
          </cell>
          <cell r="N5567">
            <v>0</v>
          </cell>
          <cell r="O5567">
            <v>0</v>
          </cell>
        </row>
        <row r="5568">
          <cell r="C5568">
            <v>0</v>
          </cell>
          <cell r="D5568">
            <v>4984000</v>
          </cell>
          <cell r="E5568">
            <v>0</v>
          </cell>
          <cell r="F5568">
            <v>1739500</v>
          </cell>
          <cell r="G5568">
            <v>0</v>
          </cell>
          <cell r="H5568">
            <v>0</v>
          </cell>
          <cell r="I5568">
            <v>6732400</v>
          </cell>
          <cell r="J5568">
            <v>0</v>
          </cell>
          <cell r="K5568">
            <v>0</v>
          </cell>
          <cell r="L5568">
            <v>8895</v>
          </cell>
          <cell r="M5568">
            <v>0</v>
          </cell>
          <cell r="N5568">
            <v>0</v>
          </cell>
          <cell r="O5568">
            <v>0</v>
          </cell>
        </row>
        <row r="5569">
          <cell r="C5569">
            <v>0</v>
          </cell>
          <cell r="D5569">
            <v>8000</v>
          </cell>
          <cell r="E5569">
            <v>10500</v>
          </cell>
          <cell r="F5569">
            <v>2397</v>
          </cell>
          <cell r="G5569">
            <v>0</v>
          </cell>
          <cell r="H5569">
            <v>950</v>
          </cell>
          <cell r="I5569">
            <v>16000</v>
          </cell>
          <cell r="J5569">
            <v>4054</v>
          </cell>
          <cell r="K5569">
            <v>0</v>
          </cell>
          <cell r="L5569">
            <v>2304</v>
          </cell>
          <cell r="M5569">
            <v>0</v>
          </cell>
          <cell r="N5569">
            <v>0</v>
          </cell>
          <cell r="O5569">
            <v>0</v>
          </cell>
        </row>
        <row r="5570">
          <cell r="C5570">
            <v>0</v>
          </cell>
          <cell r="D5570">
            <v>202000</v>
          </cell>
          <cell r="E5570">
            <v>377450</v>
          </cell>
          <cell r="F5570">
            <v>9083</v>
          </cell>
          <cell r="G5570">
            <v>0</v>
          </cell>
          <cell r="H5570">
            <v>161000</v>
          </cell>
          <cell r="I5570">
            <v>352000</v>
          </cell>
          <cell r="J5570">
            <v>74196</v>
          </cell>
          <cell r="K5570">
            <v>0</v>
          </cell>
          <cell r="L5570">
            <v>8606</v>
          </cell>
          <cell r="M5570">
            <v>0</v>
          </cell>
          <cell r="N5570">
            <v>0</v>
          </cell>
          <cell r="O5570">
            <v>0</v>
          </cell>
        </row>
        <row r="5571">
          <cell r="C5571">
            <v>0</v>
          </cell>
          <cell r="D5571">
            <v>724600</v>
          </cell>
          <cell r="E5571">
            <v>2439250</v>
          </cell>
          <cell r="F5571">
            <v>202025</v>
          </cell>
          <cell r="G5571">
            <v>0</v>
          </cell>
          <cell r="H5571">
            <v>392700</v>
          </cell>
          <cell r="I5571">
            <v>2645550</v>
          </cell>
          <cell r="J5571">
            <v>263480</v>
          </cell>
          <cell r="K5571">
            <v>0</v>
          </cell>
          <cell r="L5571">
            <v>27745</v>
          </cell>
          <cell r="M5571">
            <v>0</v>
          </cell>
          <cell r="N5571">
            <v>0</v>
          </cell>
          <cell r="O5571">
            <v>0</v>
          </cell>
        </row>
        <row r="5572">
          <cell r="C5572">
            <v>0</v>
          </cell>
          <cell r="D5572">
            <v>1858200</v>
          </cell>
          <cell r="E5572">
            <v>4807030</v>
          </cell>
          <cell r="F5572">
            <v>66266</v>
          </cell>
          <cell r="G5572">
            <v>0</v>
          </cell>
          <cell r="H5572">
            <v>4277500</v>
          </cell>
          <cell r="I5572">
            <v>2461200</v>
          </cell>
          <cell r="J5572">
            <v>157150</v>
          </cell>
          <cell r="K5572">
            <v>0</v>
          </cell>
          <cell r="L5572">
            <v>64025</v>
          </cell>
          <cell r="M5572">
            <v>0</v>
          </cell>
          <cell r="N5572">
            <v>0</v>
          </cell>
          <cell r="O5572">
            <v>0</v>
          </cell>
        </row>
        <row r="5573">
          <cell r="C5573">
            <v>0</v>
          </cell>
          <cell r="D5573">
            <v>0</v>
          </cell>
          <cell r="E5573">
            <v>17900</v>
          </cell>
          <cell r="F5573">
            <v>0</v>
          </cell>
          <cell r="G5573">
            <v>0</v>
          </cell>
          <cell r="H5573">
            <v>0</v>
          </cell>
          <cell r="I5573">
            <v>10000</v>
          </cell>
          <cell r="J5573">
            <v>590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</row>
        <row r="5574">
          <cell r="C5574">
            <v>0</v>
          </cell>
          <cell r="D5574">
            <v>639000</v>
          </cell>
          <cell r="E5574">
            <v>2273250</v>
          </cell>
          <cell r="F5574">
            <v>21399</v>
          </cell>
          <cell r="G5574">
            <v>0</v>
          </cell>
          <cell r="H5574">
            <v>1371000</v>
          </cell>
          <cell r="I5574">
            <v>1416340</v>
          </cell>
          <cell r="J5574">
            <v>106700</v>
          </cell>
          <cell r="K5574">
            <v>0</v>
          </cell>
          <cell r="L5574">
            <v>20720</v>
          </cell>
          <cell r="M5574">
            <v>0</v>
          </cell>
          <cell r="N5574">
            <v>0</v>
          </cell>
          <cell r="O5574">
            <v>0</v>
          </cell>
        </row>
        <row r="5575">
          <cell r="C5575">
            <v>0</v>
          </cell>
          <cell r="D5575">
            <v>11310000</v>
          </cell>
          <cell r="E5575">
            <v>1004750</v>
          </cell>
          <cell r="F5575">
            <v>20034</v>
          </cell>
          <cell r="G5575">
            <v>0</v>
          </cell>
          <cell r="H5575">
            <v>7207300</v>
          </cell>
          <cell r="I5575">
            <v>5112800</v>
          </cell>
          <cell r="J5575">
            <v>10740</v>
          </cell>
          <cell r="K5575">
            <v>0</v>
          </cell>
          <cell r="L5575">
            <v>15854</v>
          </cell>
          <cell r="M5575">
            <v>0</v>
          </cell>
          <cell r="N5575">
            <v>0</v>
          </cell>
          <cell r="O5575">
            <v>0</v>
          </cell>
        </row>
        <row r="5576">
          <cell r="C5576">
            <v>0</v>
          </cell>
          <cell r="D5576">
            <v>0</v>
          </cell>
          <cell r="E5576">
            <v>0</v>
          </cell>
          <cell r="F5576">
            <v>4879</v>
          </cell>
          <cell r="G5576">
            <v>0</v>
          </cell>
          <cell r="H5576">
            <v>0</v>
          </cell>
          <cell r="I5576">
            <v>4700</v>
          </cell>
          <cell r="J5576">
            <v>0</v>
          </cell>
          <cell r="K5576">
            <v>0</v>
          </cell>
          <cell r="L5576">
            <v>4710</v>
          </cell>
          <cell r="M5576">
            <v>0</v>
          </cell>
          <cell r="N5576">
            <v>0</v>
          </cell>
          <cell r="O5576">
            <v>0</v>
          </cell>
        </row>
        <row r="5577">
          <cell r="C5577">
            <v>0</v>
          </cell>
          <cell r="D5577">
            <v>6000</v>
          </cell>
          <cell r="E5577">
            <v>282700</v>
          </cell>
          <cell r="F5577">
            <v>10341</v>
          </cell>
          <cell r="G5577">
            <v>0</v>
          </cell>
          <cell r="H5577">
            <v>192000</v>
          </cell>
          <cell r="I5577">
            <v>83559</v>
          </cell>
          <cell r="J5577">
            <v>2247</v>
          </cell>
          <cell r="K5577">
            <v>0</v>
          </cell>
          <cell r="L5577">
            <v>1457</v>
          </cell>
          <cell r="M5577">
            <v>0</v>
          </cell>
          <cell r="N5577">
            <v>0</v>
          </cell>
          <cell r="O5577">
            <v>0</v>
          </cell>
        </row>
        <row r="5578">
          <cell r="C5578">
            <v>0</v>
          </cell>
          <cell r="D5578">
            <v>0</v>
          </cell>
          <cell r="E5578">
            <v>0</v>
          </cell>
          <cell r="F5578">
            <v>6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</row>
        <row r="5579">
          <cell r="C5579">
            <v>0</v>
          </cell>
          <cell r="D5579">
            <v>24598494</v>
          </cell>
          <cell r="E5579">
            <v>54200</v>
          </cell>
          <cell r="F5579">
            <v>33133</v>
          </cell>
          <cell r="G5579">
            <v>0</v>
          </cell>
          <cell r="H5579">
            <v>14913561</v>
          </cell>
          <cell r="I5579">
            <v>9797002</v>
          </cell>
          <cell r="J5579">
            <v>37750</v>
          </cell>
          <cell r="K5579">
            <v>0</v>
          </cell>
          <cell r="L5579">
            <v>31143</v>
          </cell>
          <cell r="M5579">
            <v>0</v>
          </cell>
          <cell r="N5579">
            <v>0</v>
          </cell>
          <cell r="O5579">
            <v>0</v>
          </cell>
        </row>
        <row r="5580">
          <cell r="C5580">
            <v>0</v>
          </cell>
          <cell r="D5580">
            <v>108000</v>
          </cell>
          <cell r="E5580">
            <v>787600</v>
          </cell>
          <cell r="F5580">
            <v>21610</v>
          </cell>
          <cell r="G5580">
            <v>0</v>
          </cell>
          <cell r="H5580">
            <v>441500</v>
          </cell>
          <cell r="I5580">
            <v>454950</v>
          </cell>
          <cell r="J5580">
            <v>22132</v>
          </cell>
          <cell r="K5580">
            <v>0</v>
          </cell>
          <cell r="L5580">
            <v>17745</v>
          </cell>
          <cell r="M5580">
            <v>0</v>
          </cell>
          <cell r="N5580">
            <v>0</v>
          </cell>
          <cell r="O5580">
            <v>0</v>
          </cell>
        </row>
        <row r="5581">
          <cell r="C5581">
            <v>0</v>
          </cell>
          <cell r="D5581">
            <v>78500</v>
          </cell>
          <cell r="E5581">
            <v>251150</v>
          </cell>
          <cell r="F5581">
            <v>4136</v>
          </cell>
          <cell r="G5581">
            <v>0</v>
          </cell>
          <cell r="H5581">
            <v>35500</v>
          </cell>
          <cell r="I5581">
            <v>269100</v>
          </cell>
          <cell r="J5581">
            <v>32000</v>
          </cell>
          <cell r="K5581">
            <v>0</v>
          </cell>
          <cell r="L5581">
            <v>3990</v>
          </cell>
          <cell r="M5581">
            <v>0</v>
          </cell>
          <cell r="N5581">
            <v>0</v>
          </cell>
          <cell r="O5581">
            <v>0</v>
          </cell>
        </row>
        <row r="5582">
          <cell r="C5582">
            <v>0</v>
          </cell>
          <cell r="D5582">
            <v>14500</v>
          </cell>
          <cell r="E5582">
            <v>43550</v>
          </cell>
          <cell r="F5582">
            <v>1440</v>
          </cell>
          <cell r="G5582">
            <v>0</v>
          </cell>
          <cell r="H5582">
            <v>54350</v>
          </cell>
          <cell r="I5582">
            <v>4700</v>
          </cell>
          <cell r="J5582">
            <v>310</v>
          </cell>
          <cell r="K5582">
            <v>0</v>
          </cell>
          <cell r="L5582">
            <v>1310</v>
          </cell>
          <cell r="M5582">
            <v>0</v>
          </cell>
          <cell r="N5582">
            <v>0</v>
          </cell>
          <cell r="O5582">
            <v>0</v>
          </cell>
        </row>
        <row r="5583">
          <cell r="C5583">
            <v>0</v>
          </cell>
          <cell r="D5583">
            <v>2704000</v>
          </cell>
          <cell r="E5583">
            <v>1851900</v>
          </cell>
          <cell r="F5583">
            <v>43283</v>
          </cell>
          <cell r="G5583">
            <v>0</v>
          </cell>
          <cell r="H5583">
            <v>148000</v>
          </cell>
          <cell r="I5583">
            <v>4220520</v>
          </cell>
          <cell r="J5583">
            <v>47560</v>
          </cell>
          <cell r="K5583">
            <v>0</v>
          </cell>
          <cell r="L5583">
            <v>39590</v>
          </cell>
          <cell r="M5583">
            <v>0</v>
          </cell>
          <cell r="N5583">
            <v>0</v>
          </cell>
          <cell r="O5583">
            <v>0</v>
          </cell>
        </row>
        <row r="5584">
          <cell r="C5584">
            <v>0</v>
          </cell>
          <cell r="D5584">
            <v>25099630</v>
          </cell>
          <cell r="E5584">
            <v>723650</v>
          </cell>
          <cell r="F5584">
            <v>28566</v>
          </cell>
          <cell r="G5584">
            <v>0</v>
          </cell>
          <cell r="H5584">
            <v>16547085</v>
          </cell>
          <cell r="I5584">
            <v>9441550</v>
          </cell>
          <cell r="J5584">
            <v>4900</v>
          </cell>
          <cell r="K5584">
            <v>0</v>
          </cell>
          <cell r="L5584">
            <v>25509</v>
          </cell>
          <cell r="M5584">
            <v>0</v>
          </cell>
          <cell r="N5584">
            <v>0</v>
          </cell>
          <cell r="O5584">
            <v>0</v>
          </cell>
        </row>
        <row r="5585">
          <cell r="C5585">
            <v>0</v>
          </cell>
          <cell r="D5585">
            <v>32000</v>
          </cell>
          <cell r="E5585">
            <v>0</v>
          </cell>
          <cell r="F5585">
            <v>15</v>
          </cell>
          <cell r="G5585">
            <v>0</v>
          </cell>
          <cell r="H5585">
            <v>6000</v>
          </cell>
          <cell r="I5585">
            <v>28550</v>
          </cell>
          <cell r="J5585">
            <v>30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</row>
        <row r="5586">
          <cell r="C5586">
            <v>0</v>
          </cell>
          <cell r="D5586">
            <v>0</v>
          </cell>
          <cell r="E5586">
            <v>0</v>
          </cell>
          <cell r="F5586">
            <v>6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</row>
        <row r="5587">
          <cell r="C5587">
            <v>0</v>
          </cell>
          <cell r="D5587">
            <v>165749</v>
          </cell>
          <cell r="E5587">
            <v>0</v>
          </cell>
          <cell r="F5587">
            <v>7280</v>
          </cell>
          <cell r="G5587">
            <v>0</v>
          </cell>
          <cell r="H5587">
            <v>49000</v>
          </cell>
          <cell r="I5587">
            <v>117688</v>
          </cell>
          <cell r="J5587">
            <v>4000</v>
          </cell>
          <cell r="K5587">
            <v>0</v>
          </cell>
          <cell r="L5587">
            <v>6339</v>
          </cell>
          <cell r="M5587">
            <v>0</v>
          </cell>
          <cell r="N5587">
            <v>0</v>
          </cell>
          <cell r="O5587">
            <v>0</v>
          </cell>
        </row>
        <row r="5588">
          <cell r="C5588">
            <v>2100000</v>
          </cell>
          <cell r="D5588">
            <v>3742500</v>
          </cell>
          <cell r="E5588">
            <v>6683850</v>
          </cell>
          <cell r="F5588">
            <v>26601117</v>
          </cell>
          <cell r="G5588">
            <v>0</v>
          </cell>
          <cell r="H5588">
            <v>940000</v>
          </cell>
          <cell r="I5588">
            <v>37994971</v>
          </cell>
          <cell r="J5588">
            <v>203750</v>
          </cell>
          <cell r="K5588">
            <v>0</v>
          </cell>
          <cell r="L5588">
            <v>121796</v>
          </cell>
          <cell r="M5588">
            <v>0</v>
          </cell>
          <cell r="N5588">
            <v>0</v>
          </cell>
          <cell r="O5588">
            <v>0</v>
          </cell>
        </row>
        <row r="5589">
          <cell r="C5589">
            <v>0</v>
          </cell>
          <cell r="D5589">
            <v>70000</v>
          </cell>
          <cell r="E5589">
            <v>1384850</v>
          </cell>
          <cell r="F5589">
            <v>16198</v>
          </cell>
          <cell r="G5589">
            <v>0</v>
          </cell>
          <cell r="H5589">
            <v>117000</v>
          </cell>
          <cell r="I5589">
            <v>1108300</v>
          </cell>
          <cell r="J5589">
            <v>86090</v>
          </cell>
          <cell r="K5589">
            <v>0</v>
          </cell>
          <cell r="L5589">
            <v>15565</v>
          </cell>
          <cell r="M5589">
            <v>0</v>
          </cell>
          <cell r="N5589">
            <v>0</v>
          </cell>
          <cell r="O5589">
            <v>0</v>
          </cell>
        </row>
        <row r="5590">
          <cell r="C5590">
            <v>0</v>
          </cell>
          <cell r="D5590">
            <v>2500</v>
          </cell>
          <cell r="E5590">
            <v>1000</v>
          </cell>
          <cell r="F5590">
            <v>71</v>
          </cell>
          <cell r="G5590">
            <v>0</v>
          </cell>
          <cell r="H5590">
            <v>1000</v>
          </cell>
          <cell r="I5590">
            <v>4000</v>
          </cell>
          <cell r="J5590">
            <v>0</v>
          </cell>
          <cell r="K5590">
            <v>0</v>
          </cell>
          <cell r="L5590">
            <v>71</v>
          </cell>
          <cell r="M5590">
            <v>0</v>
          </cell>
          <cell r="N5590">
            <v>0</v>
          </cell>
          <cell r="O5590">
            <v>0</v>
          </cell>
        </row>
        <row r="5591">
          <cell r="C5591">
            <v>90000</v>
          </cell>
          <cell r="D5591">
            <v>4156703</v>
          </cell>
          <cell r="E5591">
            <v>6263775</v>
          </cell>
          <cell r="F5591">
            <v>2332061</v>
          </cell>
          <cell r="G5591">
            <v>0</v>
          </cell>
          <cell r="H5591">
            <v>6448674</v>
          </cell>
          <cell r="I5591">
            <v>6505220</v>
          </cell>
          <cell r="J5591">
            <v>27750</v>
          </cell>
          <cell r="K5591">
            <v>0</v>
          </cell>
          <cell r="L5591">
            <v>63006</v>
          </cell>
          <cell r="M5591">
            <v>0</v>
          </cell>
          <cell r="N5591">
            <v>0</v>
          </cell>
          <cell r="O5591">
            <v>0</v>
          </cell>
        </row>
        <row r="5592">
          <cell r="C5592">
            <v>0</v>
          </cell>
          <cell r="D5592">
            <v>621000</v>
          </cell>
          <cell r="E5592">
            <v>602260</v>
          </cell>
          <cell r="F5592">
            <v>9345</v>
          </cell>
          <cell r="G5592">
            <v>0</v>
          </cell>
          <cell r="H5592">
            <v>353900</v>
          </cell>
          <cell r="I5592">
            <v>855178</v>
          </cell>
          <cell r="J5592">
            <v>27400</v>
          </cell>
          <cell r="K5592">
            <v>0</v>
          </cell>
          <cell r="L5592">
            <v>8972</v>
          </cell>
          <cell r="M5592">
            <v>0</v>
          </cell>
          <cell r="N5592">
            <v>0</v>
          </cell>
          <cell r="O5592">
            <v>0</v>
          </cell>
        </row>
        <row r="5593">
          <cell r="C5593">
            <v>0</v>
          </cell>
          <cell r="D5593">
            <v>0</v>
          </cell>
          <cell r="E5593">
            <v>24050</v>
          </cell>
          <cell r="F5593">
            <v>595</v>
          </cell>
          <cell r="G5593">
            <v>0</v>
          </cell>
          <cell r="H5593">
            <v>0</v>
          </cell>
          <cell r="I5593">
            <v>16700</v>
          </cell>
          <cell r="J5593">
            <v>8665</v>
          </cell>
          <cell r="K5593">
            <v>0</v>
          </cell>
          <cell r="L5593">
            <v>544</v>
          </cell>
          <cell r="M5593">
            <v>0</v>
          </cell>
          <cell r="N5593">
            <v>0</v>
          </cell>
          <cell r="O5593">
            <v>0</v>
          </cell>
        </row>
        <row r="5594">
          <cell r="C5594">
            <v>0</v>
          </cell>
          <cell r="D5594">
            <v>2491500</v>
          </cell>
          <cell r="E5594">
            <v>6208394</v>
          </cell>
          <cell r="F5594">
            <v>105861</v>
          </cell>
          <cell r="G5594">
            <v>0</v>
          </cell>
          <cell r="H5594">
            <v>4852500</v>
          </cell>
          <cell r="I5594">
            <v>3649625</v>
          </cell>
          <cell r="J5594">
            <v>127255</v>
          </cell>
          <cell r="K5594">
            <v>0</v>
          </cell>
          <cell r="L5594">
            <v>62666</v>
          </cell>
          <cell r="M5594">
            <v>4200</v>
          </cell>
          <cell r="N5594">
            <v>10</v>
          </cell>
          <cell r="O5594">
            <v>0</v>
          </cell>
        </row>
        <row r="5595">
          <cell r="C5595">
            <v>13135500</v>
          </cell>
          <cell r="D5595">
            <v>11654340</v>
          </cell>
          <cell r="E5595">
            <v>8186655</v>
          </cell>
          <cell r="F5595">
            <v>288400</v>
          </cell>
          <cell r="G5595">
            <v>0</v>
          </cell>
          <cell r="H5595">
            <v>8820550</v>
          </cell>
          <cell r="I5595">
            <v>24382795</v>
          </cell>
          <cell r="J5595">
            <v>57950</v>
          </cell>
          <cell r="K5595">
            <v>0</v>
          </cell>
          <cell r="L5595">
            <v>82374</v>
          </cell>
          <cell r="M5595">
            <v>0</v>
          </cell>
          <cell r="N5595">
            <v>0</v>
          </cell>
          <cell r="O5595">
            <v>0</v>
          </cell>
        </row>
        <row r="5596">
          <cell r="C5596">
            <v>0</v>
          </cell>
          <cell r="D5596">
            <v>1025500</v>
          </cell>
          <cell r="E5596">
            <v>2035800</v>
          </cell>
          <cell r="F5596">
            <v>26785</v>
          </cell>
          <cell r="G5596">
            <v>0</v>
          </cell>
          <cell r="H5596">
            <v>956500</v>
          </cell>
          <cell r="I5596">
            <v>2054000</v>
          </cell>
          <cell r="J5596">
            <v>68100</v>
          </cell>
          <cell r="K5596">
            <v>0</v>
          </cell>
          <cell r="L5596">
            <v>15734</v>
          </cell>
          <cell r="M5596">
            <v>0</v>
          </cell>
          <cell r="N5596">
            <v>0</v>
          </cell>
          <cell r="O5596">
            <v>0</v>
          </cell>
        </row>
        <row r="5597">
          <cell r="C5597">
            <v>0</v>
          </cell>
          <cell r="D5597">
            <v>4000</v>
          </cell>
          <cell r="E5597">
            <v>0</v>
          </cell>
          <cell r="F5597">
            <v>2635</v>
          </cell>
          <cell r="G5597">
            <v>0</v>
          </cell>
          <cell r="H5597">
            <v>1700</v>
          </cell>
          <cell r="I5597">
            <v>5650</v>
          </cell>
          <cell r="J5597">
            <v>2800</v>
          </cell>
          <cell r="K5597">
            <v>0</v>
          </cell>
          <cell r="L5597">
            <v>2505</v>
          </cell>
          <cell r="M5597">
            <v>0</v>
          </cell>
          <cell r="N5597">
            <v>0</v>
          </cell>
          <cell r="O5597">
            <v>0</v>
          </cell>
        </row>
        <row r="5598">
          <cell r="C5598">
            <v>0</v>
          </cell>
          <cell r="D5598">
            <v>920000</v>
          </cell>
          <cell r="E5598">
            <v>7579100</v>
          </cell>
          <cell r="F5598">
            <v>68719</v>
          </cell>
          <cell r="G5598">
            <v>0</v>
          </cell>
          <cell r="H5598">
            <v>2679000</v>
          </cell>
          <cell r="I5598">
            <v>6042400</v>
          </cell>
          <cell r="J5598">
            <v>9570</v>
          </cell>
          <cell r="K5598">
            <v>0</v>
          </cell>
          <cell r="L5598">
            <v>66144</v>
          </cell>
          <cell r="M5598">
            <v>0</v>
          </cell>
          <cell r="N5598">
            <v>0</v>
          </cell>
          <cell r="O5598">
            <v>0</v>
          </cell>
        </row>
        <row r="5599">
          <cell r="C5599">
            <v>0</v>
          </cell>
          <cell r="D5599">
            <v>783230</v>
          </cell>
          <cell r="E5599">
            <v>6423033</v>
          </cell>
          <cell r="F5599">
            <v>57880</v>
          </cell>
          <cell r="G5599">
            <v>0</v>
          </cell>
          <cell r="H5599">
            <v>743433</v>
          </cell>
          <cell r="I5599">
            <v>6390933</v>
          </cell>
          <cell r="J5599">
            <v>113580</v>
          </cell>
          <cell r="K5599">
            <v>0</v>
          </cell>
          <cell r="L5599">
            <v>54949</v>
          </cell>
          <cell r="M5599">
            <v>0</v>
          </cell>
          <cell r="N5599">
            <v>0</v>
          </cell>
          <cell r="O5599">
            <v>0</v>
          </cell>
        </row>
        <row r="5600">
          <cell r="C5600">
            <v>0</v>
          </cell>
          <cell r="D5600">
            <v>500</v>
          </cell>
          <cell r="E5600">
            <v>529450</v>
          </cell>
          <cell r="F5600">
            <v>9981</v>
          </cell>
          <cell r="G5600">
            <v>0</v>
          </cell>
          <cell r="H5600">
            <v>170000</v>
          </cell>
          <cell r="I5600">
            <v>327000</v>
          </cell>
          <cell r="J5600">
            <v>36920</v>
          </cell>
          <cell r="K5600">
            <v>0</v>
          </cell>
          <cell r="L5600">
            <v>9784</v>
          </cell>
          <cell r="M5600">
            <v>0</v>
          </cell>
          <cell r="N5600">
            <v>0</v>
          </cell>
          <cell r="O5600">
            <v>0</v>
          </cell>
        </row>
        <row r="5601">
          <cell r="C5601">
            <v>0</v>
          </cell>
          <cell r="D5601">
            <v>6700</v>
          </cell>
          <cell r="E5601">
            <v>2675200</v>
          </cell>
          <cell r="F5601">
            <v>25133</v>
          </cell>
          <cell r="G5601">
            <v>0</v>
          </cell>
          <cell r="H5601">
            <v>99000</v>
          </cell>
          <cell r="I5601">
            <v>2536100</v>
          </cell>
          <cell r="J5601">
            <v>55920</v>
          </cell>
          <cell r="K5601">
            <v>0</v>
          </cell>
          <cell r="L5601">
            <v>24460</v>
          </cell>
          <cell r="M5601">
            <v>0</v>
          </cell>
          <cell r="N5601">
            <v>0</v>
          </cell>
          <cell r="O5601">
            <v>0</v>
          </cell>
        </row>
        <row r="5602">
          <cell r="C5602">
            <v>6084000</v>
          </cell>
          <cell r="D5602">
            <v>7661000</v>
          </cell>
          <cell r="E5602">
            <v>1502727</v>
          </cell>
          <cell r="F5602">
            <v>1408000</v>
          </cell>
          <cell r="G5602">
            <v>0</v>
          </cell>
          <cell r="H5602">
            <v>614000</v>
          </cell>
          <cell r="I5602">
            <v>16033500</v>
          </cell>
          <cell r="J5602">
            <v>650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</row>
        <row r="5603">
          <cell r="C5603">
            <v>0</v>
          </cell>
          <cell r="D5603">
            <v>190000</v>
          </cell>
          <cell r="E5603">
            <v>460000</v>
          </cell>
          <cell r="F5603">
            <v>3474</v>
          </cell>
          <cell r="G5603">
            <v>0</v>
          </cell>
          <cell r="H5603">
            <v>46500</v>
          </cell>
          <cell r="I5603">
            <v>549830</v>
          </cell>
          <cell r="J5603">
            <v>100320</v>
          </cell>
          <cell r="K5603">
            <v>0</v>
          </cell>
          <cell r="L5603">
            <v>3173</v>
          </cell>
          <cell r="M5603">
            <v>0</v>
          </cell>
          <cell r="N5603">
            <v>0</v>
          </cell>
          <cell r="O5603">
            <v>0</v>
          </cell>
        </row>
        <row r="5604">
          <cell r="C5604">
            <v>0</v>
          </cell>
          <cell r="D5604">
            <v>365000</v>
          </cell>
          <cell r="E5604">
            <v>555355</v>
          </cell>
          <cell r="F5604">
            <v>8005</v>
          </cell>
          <cell r="G5604">
            <v>0</v>
          </cell>
          <cell r="H5604">
            <v>401000</v>
          </cell>
          <cell r="I5604">
            <v>450820</v>
          </cell>
          <cell r="J5604">
            <v>18550</v>
          </cell>
          <cell r="K5604">
            <v>0</v>
          </cell>
          <cell r="L5604">
            <v>7699</v>
          </cell>
          <cell r="M5604">
            <v>0</v>
          </cell>
          <cell r="N5604">
            <v>0</v>
          </cell>
          <cell r="O5604">
            <v>0</v>
          </cell>
        </row>
        <row r="5605">
          <cell r="C5605">
            <v>277000</v>
          </cell>
          <cell r="D5605">
            <v>2277150</v>
          </cell>
          <cell r="E5605">
            <v>1579850</v>
          </cell>
          <cell r="F5605">
            <v>15442400</v>
          </cell>
          <cell r="G5605">
            <v>0</v>
          </cell>
          <cell r="H5605">
            <v>8079000</v>
          </cell>
          <cell r="I5605">
            <v>11498577</v>
          </cell>
          <cell r="J5605">
            <v>26370</v>
          </cell>
          <cell r="K5605">
            <v>0</v>
          </cell>
          <cell r="L5605">
            <v>74122</v>
          </cell>
          <cell r="M5605">
            <v>0</v>
          </cell>
          <cell r="N5605">
            <v>0</v>
          </cell>
          <cell r="O5605">
            <v>0</v>
          </cell>
        </row>
        <row r="5606">
          <cell r="C5606">
            <v>0</v>
          </cell>
          <cell r="D5606">
            <v>176500</v>
          </cell>
          <cell r="E5606">
            <v>906550</v>
          </cell>
          <cell r="F5606">
            <v>8826</v>
          </cell>
          <cell r="G5606">
            <v>0</v>
          </cell>
          <cell r="H5606">
            <v>181500</v>
          </cell>
          <cell r="I5606">
            <v>720200</v>
          </cell>
          <cell r="J5606">
            <v>72550</v>
          </cell>
          <cell r="K5606">
            <v>0</v>
          </cell>
          <cell r="L5606">
            <v>8574</v>
          </cell>
          <cell r="M5606">
            <v>0</v>
          </cell>
          <cell r="N5606">
            <v>0</v>
          </cell>
          <cell r="O5606">
            <v>0</v>
          </cell>
        </row>
        <row r="5607">
          <cell r="C5607">
            <v>0</v>
          </cell>
          <cell r="D5607">
            <v>342000</v>
          </cell>
          <cell r="E5607">
            <v>123500</v>
          </cell>
          <cell r="F5607">
            <v>4600</v>
          </cell>
          <cell r="G5607">
            <v>0</v>
          </cell>
          <cell r="H5607">
            <v>29000</v>
          </cell>
          <cell r="I5607">
            <v>431870</v>
          </cell>
          <cell r="J5607">
            <v>8650</v>
          </cell>
          <cell r="K5607">
            <v>0</v>
          </cell>
          <cell r="L5607">
            <v>4088</v>
          </cell>
          <cell r="M5607">
            <v>0</v>
          </cell>
          <cell r="N5607">
            <v>0</v>
          </cell>
          <cell r="O5607">
            <v>0</v>
          </cell>
        </row>
        <row r="5608">
          <cell r="C5608">
            <v>0</v>
          </cell>
          <cell r="D5608">
            <v>57700</v>
          </cell>
          <cell r="E5608">
            <v>18500</v>
          </cell>
          <cell r="F5608">
            <v>1180</v>
          </cell>
          <cell r="G5608">
            <v>0</v>
          </cell>
          <cell r="H5608">
            <v>0</v>
          </cell>
          <cell r="I5608">
            <v>47950</v>
          </cell>
          <cell r="J5608">
            <v>25630</v>
          </cell>
          <cell r="K5608">
            <v>0</v>
          </cell>
          <cell r="L5608">
            <v>1131</v>
          </cell>
          <cell r="M5608">
            <v>0</v>
          </cell>
          <cell r="N5608">
            <v>0</v>
          </cell>
          <cell r="O5608">
            <v>0</v>
          </cell>
        </row>
        <row r="5609">
          <cell r="C5609">
            <v>0</v>
          </cell>
          <cell r="D5609">
            <v>258200</v>
          </cell>
          <cell r="E5609">
            <v>473950</v>
          </cell>
          <cell r="F5609">
            <v>6214</v>
          </cell>
          <cell r="G5609">
            <v>0</v>
          </cell>
          <cell r="H5609">
            <v>531900</v>
          </cell>
          <cell r="I5609">
            <v>261600</v>
          </cell>
          <cell r="J5609">
            <v>14550</v>
          </cell>
          <cell r="K5609">
            <v>0</v>
          </cell>
          <cell r="L5609">
            <v>5991</v>
          </cell>
          <cell r="M5609">
            <v>0</v>
          </cell>
          <cell r="N5609">
            <v>0</v>
          </cell>
          <cell r="O5609">
            <v>0</v>
          </cell>
        </row>
        <row r="5610">
          <cell r="C5610">
            <v>0</v>
          </cell>
          <cell r="D5610">
            <v>306250</v>
          </cell>
          <cell r="E5610">
            <v>4022550</v>
          </cell>
          <cell r="F5610">
            <v>33019</v>
          </cell>
          <cell r="G5610">
            <v>0</v>
          </cell>
          <cell r="H5610">
            <v>1747700</v>
          </cell>
          <cell r="I5610">
            <v>2650835</v>
          </cell>
          <cell r="J5610">
            <v>67340</v>
          </cell>
          <cell r="K5610">
            <v>0</v>
          </cell>
          <cell r="L5610">
            <v>33419</v>
          </cell>
          <cell r="M5610">
            <v>0</v>
          </cell>
          <cell r="N5610">
            <v>0</v>
          </cell>
          <cell r="O5610">
            <v>0</v>
          </cell>
        </row>
        <row r="5611">
          <cell r="C5611">
            <v>0</v>
          </cell>
          <cell r="D5611">
            <v>50000</v>
          </cell>
          <cell r="E5611">
            <v>3801590</v>
          </cell>
          <cell r="F5611">
            <v>39090</v>
          </cell>
          <cell r="G5611">
            <v>0</v>
          </cell>
          <cell r="H5611">
            <v>1915000</v>
          </cell>
          <cell r="I5611">
            <v>1686000</v>
          </cell>
          <cell r="J5611">
            <v>55670</v>
          </cell>
          <cell r="K5611">
            <v>0</v>
          </cell>
          <cell r="L5611">
            <v>37746</v>
          </cell>
          <cell r="M5611">
            <v>0</v>
          </cell>
          <cell r="N5611">
            <v>0</v>
          </cell>
          <cell r="O5611">
            <v>0</v>
          </cell>
        </row>
        <row r="5612">
          <cell r="C5612">
            <v>0</v>
          </cell>
          <cell r="D5612">
            <v>3170600</v>
          </cell>
          <cell r="E5612">
            <v>5908600</v>
          </cell>
          <cell r="F5612">
            <v>50755</v>
          </cell>
          <cell r="G5612">
            <v>0</v>
          </cell>
          <cell r="H5612">
            <v>4827000</v>
          </cell>
          <cell r="I5612">
            <v>4119310</v>
          </cell>
          <cell r="J5612">
            <v>161137</v>
          </cell>
          <cell r="K5612">
            <v>0</v>
          </cell>
          <cell r="L5612">
            <v>49653</v>
          </cell>
          <cell r="M5612">
            <v>0</v>
          </cell>
          <cell r="N5612">
            <v>0</v>
          </cell>
          <cell r="O5612">
            <v>0</v>
          </cell>
        </row>
        <row r="5613">
          <cell r="C5613">
            <v>0</v>
          </cell>
          <cell r="D5613">
            <v>0</v>
          </cell>
          <cell r="E5613">
            <v>241150</v>
          </cell>
          <cell r="F5613">
            <v>8680</v>
          </cell>
          <cell r="G5613">
            <v>0</v>
          </cell>
          <cell r="H5613">
            <v>32000</v>
          </cell>
          <cell r="I5613">
            <v>166900</v>
          </cell>
          <cell r="J5613">
            <v>44250</v>
          </cell>
          <cell r="K5613">
            <v>0</v>
          </cell>
          <cell r="L5613">
            <v>8529</v>
          </cell>
          <cell r="M5613">
            <v>25500</v>
          </cell>
          <cell r="N5613">
            <v>17</v>
          </cell>
          <cell r="O5613">
            <v>0</v>
          </cell>
        </row>
        <row r="5614">
          <cell r="C5614">
            <v>0</v>
          </cell>
          <cell r="D5614">
            <v>0</v>
          </cell>
          <cell r="E5614">
            <v>0</v>
          </cell>
          <cell r="F5614">
            <v>306</v>
          </cell>
          <cell r="G5614">
            <v>0</v>
          </cell>
          <cell r="H5614">
            <v>0</v>
          </cell>
          <cell r="I5614">
            <v>267</v>
          </cell>
          <cell r="J5614">
            <v>0</v>
          </cell>
          <cell r="K5614">
            <v>0</v>
          </cell>
          <cell r="L5614">
            <v>260</v>
          </cell>
          <cell r="M5614">
            <v>0</v>
          </cell>
          <cell r="N5614">
            <v>0</v>
          </cell>
          <cell r="O5614">
            <v>0</v>
          </cell>
        </row>
        <row r="5615">
          <cell r="C5615">
            <v>0</v>
          </cell>
          <cell r="D5615">
            <v>89000</v>
          </cell>
          <cell r="E5615">
            <v>141100</v>
          </cell>
          <cell r="F5615">
            <v>679</v>
          </cell>
          <cell r="G5615">
            <v>0</v>
          </cell>
          <cell r="H5615">
            <v>113000</v>
          </cell>
          <cell r="I5615">
            <v>76200</v>
          </cell>
          <cell r="J5615">
            <v>39870</v>
          </cell>
          <cell r="K5615">
            <v>0</v>
          </cell>
          <cell r="L5615">
            <v>539</v>
          </cell>
          <cell r="M5615">
            <v>0</v>
          </cell>
          <cell r="N5615">
            <v>0</v>
          </cell>
          <cell r="O5615">
            <v>0</v>
          </cell>
        </row>
        <row r="5616">
          <cell r="C5616">
            <v>10565500</v>
          </cell>
          <cell r="D5616">
            <v>5510500</v>
          </cell>
          <cell r="E5616">
            <v>1388350</v>
          </cell>
          <cell r="F5616">
            <v>3857566</v>
          </cell>
          <cell r="G5616">
            <v>0</v>
          </cell>
          <cell r="H5616">
            <v>7333500</v>
          </cell>
          <cell r="I5616">
            <v>13980300</v>
          </cell>
          <cell r="J5616">
            <v>11460</v>
          </cell>
          <cell r="K5616">
            <v>0</v>
          </cell>
          <cell r="L5616">
            <v>44539</v>
          </cell>
          <cell r="M5616">
            <v>9800</v>
          </cell>
          <cell r="N5616">
            <v>9</v>
          </cell>
          <cell r="O5616">
            <v>61</v>
          </cell>
        </row>
        <row r="5617">
          <cell r="C5617">
            <v>0</v>
          </cell>
          <cell r="D5617">
            <v>100000</v>
          </cell>
          <cell r="E5617">
            <v>2648735</v>
          </cell>
          <cell r="F5617">
            <v>1352253</v>
          </cell>
          <cell r="G5617">
            <v>0</v>
          </cell>
          <cell r="H5617">
            <v>1568500</v>
          </cell>
          <cell r="I5617">
            <v>2154360</v>
          </cell>
          <cell r="J5617">
            <v>316410</v>
          </cell>
          <cell r="K5617">
            <v>0</v>
          </cell>
          <cell r="L5617">
            <v>32095</v>
          </cell>
          <cell r="M5617">
            <v>0</v>
          </cell>
          <cell r="N5617">
            <v>0</v>
          </cell>
          <cell r="O5617">
            <v>0</v>
          </cell>
        </row>
        <row r="5618">
          <cell r="C5618">
            <v>0</v>
          </cell>
          <cell r="D5618">
            <v>2155000</v>
          </cell>
          <cell r="E5618">
            <v>4163300</v>
          </cell>
          <cell r="F5618">
            <v>57206</v>
          </cell>
          <cell r="G5618">
            <v>0</v>
          </cell>
          <cell r="H5618">
            <v>2594500</v>
          </cell>
          <cell r="I5618">
            <v>3757985</v>
          </cell>
          <cell r="J5618">
            <v>53662</v>
          </cell>
          <cell r="K5618">
            <v>0</v>
          </cell>
          <cell r="L5618">
            <v>54538</v>
          </cell>
          <cell r="M5618">
            <v>0</v>
          </cell>
          <cell r="N5618">
            <v>0</v>
          </cell>
          <cell r="O5618">
            <v>0</v>
          </cell>
        </row>
        <row r="5619">
          <cell r="C5619">
            <v>3000000</v>
          </cell>
          <cell r="D5619">
            <v>5993500</v>
          </cell>
          <cell r="E5619">
            <v>9899700</v>
          </cell>
          <cell r="F5619">
            <v>94135</v>
          </cell>
          <cell r="G5619">
            <v>0</v>
          </cell>
          <cell r="H5619">
            <v>10705800</v>
          </cell>
          <cell r="I5619">
            <v>8281700</v>
          </cell>
          <cell r="J5619">
            <v>44900</v>
          </cell>
          <cell r="K5619">
            <v>0</v>
          </cell>
          <cell r="L5619">
            <v>102305</v>
          </cell>
          <cell r="M5619">
            <v>300</v>
          </cell>
          <cell r="N5619">
            <v>1</v>
          </cell>
          <cell r="O5619">
            <v>0</v>
          </cell>
        </row>
        <row r="5620">
          <cell r="C5620">
            <v>0</v>
          </cell>
          <cell r="D5620">
            <v>7500</v>
          </cell>
          <cell r="E5620">
            <v>62100</v>
          </cell>
          <cell r="F5620">
            <v>1887</v>
          </cell>
          <cell r="G5620">
            <v>0</v>
          </cell>
          <cell r="H5620">
            <v>30350</v>
          </cell>
          <cell r="I5620">
            <v>29660</v>
          </cell>
          <cell r="J5620">
            <v>13850</v>
          </cell>
          <cell r="K5620">
            <v>0</v>
          </cell>
          <cell r="L5620">
            <v>1856</v>
          </cell>
          <cell r="M5620">
            <v>0</v>
          </cell>
          <cell r="N5620">
            <v>0</v>
          </cell>
          <cell r="O5620">
            <v>0</v>
          </cell>
        </row>
        <row r="5621">
          <cell r="C5621">
            <v>0</v>
          </cell>
          <cell r="D5621">
            <v>1727500</v>
          </cell>
          <cell r="E5621">
            <v>2342400</v>
          </cell>
          <cell r="F5621">
            <v>237453</v>
          </cell>
          <cell r="G5621">
            <v>0</v>
          </cell>
          <cell r="H5621">
            <v>1612500</v>
          </cell>
          <cell r="I5621">
            <v>2652337</v>
          </cell>
          <cell r="J5621">
            <v>57610</v>
          </cell>
          <cell r="K5621">
            <v>0</v>
          </cell>
          <cell r="L5621">
            <v>27802</v>
          </cell>
          <cell r="M5621">
            <v>0</v>
          </cell>
          <cell r="N5621">
            <v>0</v>
          </cell>
          <cell r="O5621">
            <v>0</v>
          </cell>
        </row>
        <row r="5622">
          <cell r="C5622">
            <v>0</v>
          </cell>
          <cell r="D5622">
            <v>520800</v>
          </cell>
          <cell r="E5622">
            <v>102304</v>
          </cell>
          <cell r="F5622">
            <v>103420</v>
          </cell>
          <cell r="G5622">
            <v>0</v>
          </cell>
          <cell r="H5622">
            <v>428100</v>
          </cell>
          <cell r="I5622">
            <v>194800</v>
          </cell>
          <cell r="J5622">
            <v>90361</v>
          </cell>
          <cell r="K5622">
            <v>0</v>
          </cell>
          <cell r="L5622">
            <v>722</v>
          </cell>
          <cell r="M5622">
            <v>0</v>
          </cell>
          <cell r="N5622">
            <v>0</v>
          </cell>
          <cell r="O5622">
            <v>0</v>
          </cell>
        </row>
        <row r="5623">
          <cell r="C5623">
            <v>0</v>
          </cell>
          <cell r="D5623">
            <v>342943</v>
          </cell>
          <cell r="E5623">
            <v>97100</v>
          </cell>
          <cell r="F5623">
            <v>17375</v>
          </cell>
          <cell r="G5623">
            <v>0</v>
          </cell>
          <cell r="H5623">
            <v>268470</v>
          </cell>
          <cell r="I5623">
            <v>149170</v>
          </cell>
          <cell r="J5623">
            <v>56870</v>
          </cell>
          <cell r="K5623">
            <v>0</v>
          </cell>
          <cell r="L5623">
            <v>16687</v>
          </cell>
          <cell r="M5623">
            <v>0</v>
          </cell>
          <cell r="N5623">
            <v>0</v>
          </cell>
          <cell r="O5623">
            <v>0</v>
          </cell>
        </row>
        <row r="5624">
          <cell r="C5624">
            <v>0</v>
          </cell>
          <cell r="D5624">
            <v>3278500</v>
          </cell>
          <cell r="E5624">
            <v>4124300</v>
          </cell>
          <cell r="F5624">
            <v>64769</v>
          </cell>
          <cell r="G5624">
            <v>0</v>
          </cell>
          <cell r="H5624">
            <v>3693500</v>
          </cell>
          <cell r="I5624">
            <v>3723975</v>
          </cell>
          <cell r="J5624">
            <v>41400</v>
          </cell>
          <cell r="K5624">
            <v>0</v>
          </cell>
          <cell r="L5624">
            <v>62023</v>
          </cell>
          <cell r="M5624">
            <v>0</v>
          </cell>
          <cell r="N5624">
            <v>0</v>
          </cell>
          <cell r="O5624">
            <v>0</v>
          </cell>
        </row>
        <row r="5625">
          <cell r="C5625">
            <v>110000</v>
          </cell>
          <cell r="D5625">
            <v>1210300</v>
          </cell>
          <cell r="E5625">
            <v>4930930</v>
          </cell>
          <cell r="F5625">
            <v>75102</v>
          </cell>
          <cell r="G5625">
            <v>0</v>
          </cell>
          <cell r="H5625">
            <v>1460000</v>
          </cell>
          <cell r="I5625">
            <v>4786400</v>
          </cell>
          <cell r="J5625">
            <v>293500</v>
          </cell>
          <cell r="K5625">
            <v>0</v>
          </cell>
          <cell r="L5625">
            <v>23184</v>
          </cell>
          <cell r="M5625">
            <v>60275</v>
          </cell>
          <cell r="N5625">
            <v>23</v>
          </cell>
          <cell r="O5625">
            <v>0</v>
          </cell>
        </row>
        <row r="5626">
          <cell r="C5626">
            <v>0</v>
          </cell>
          <cell r="D5626">
            <v>2000</v>
          </cell>
          <cell r="E5626">
            <v>0</v>
          </cell>
          <cell r="F5626">
            <v>2019</v>
          </cell>
          <cell r="G5626">
            <v>0</v>
          </cell>
          <cell r="H5626">
            <v>0</v>
          </cell>
          <cell r="I5626">
            <v>3450</v>
          </cell>
          <cell r="J5626">
            <v>0</v>
          </cell>
          <cell r="K5626">
            <v>0</v>
          </cell>
          <cell r="L5626">
            <v>1251</v>
          </cell>
          <cell r="M5626">
            <v>0</v>
          </cell>
          <cell r="N5626">
            <v>0</v>
          </cell>
          <cell r="O5626">
            <v>0</v>
          </cell>
        </row>
        <row r="5627">
          <cell r="C5627">
            <v>0</v>
          </cell>
          <cell r="D5627">
            <v>910900</v>
          </cell>
          <cell r="E5627">
            <v>1785899</v>
          </cell>
          <cell r="F5627">
            <v>132502</v>
          </cell>
          <cell r="G5627">
            <v>0</v>
          </cell>
          <cell r="H5627">
            <v>1694800</v>
          </cell>
          <cell r="I5627">
            <v>483150</v>
          </cell>
          <cell r="J5627">
            <v>57040</v>
          </cell>
          <cell r="K5627">
            <v>0</v>
          </cell>
          <cell r="L5627">
            <v>31935</v>
          </cell>
          <cell r="M5627">
            <v>600000</v>
          </cell>
          <cell r="N5627">
            <v>0</v>
          </cell>
          <cell r="O5627">
            <v>0</v>
          </cell>
        </row>
        <row r="5628">
          <cell r="C5628">
            <v>0</v>
          </cell>
          <cell r="D5628">
            <v>577000</v>
          </cell>
          <cell r="E5628">
            <v>3337050</v>
          </cell>
          <cell r="F5628">
            <v>23199</v>
          </cell>
          <cell r="G5628">
            <v>0</v>
          </cell>
          <cell r="H5628">
            <v>1823000</v>
          </cell>
          <cell r="I5628">
            <v>1949100</v>
          </cell>
          <cell r="J5628">
            <v>200320</v>
          </cell>
          <cell r="K5628">
            <v>0</v>
          </cell>
          <cell r="L5628">
            <v>22222</v>
          </cell>
          <cell r="M5628">
            <v>0</v>
          </cell>
          <cell r="N5628">
            <v>0</v>
          </cell>
          <cell r="O5628">
            <v>0</v>
          </cell>
        </row>
        <row r="5629">
          <cell r="C5629">
            <v>0</v>
          </cell>
          <cell r="D5629">
            <v>3338000</v>
          </cell>
          <cell r="E5629">
            <v>13064302</v>
          </cell>
          <cell r="F5629">
            <v>76118</v>
          </cell>
          <cell r="G5629">
            <v>0</v>
          </cell>
          <cell r="H5629">
            <v>10352600</v>
          </cell>
          <cell r="I5629">
            <v>5869367</v>
          </cell>
          <cell r="J5629">
            <v>198970</v>
          </cell>
          <cell r="K5629">
            <v>0</v>
          </cell>
          <cell r="L5629">
            <v>74976</v>
          </cell>
          <cell r="M5629">
            <v>0</v>
          </cell>
          <cell r="N5629">
            <v>0</v>
          </cell>
          <cell r="O5629">
            <v>0</v>
          </cell>
        </row>
        <row r="5630">
          <cell r="C5630">
            <v>1400000</v>
          </cell>
          <cell r="D5630">
            <v>25325000</v>
          </cell>
          <cell r="E5630">
            <v>3574250</v>
          </cell>
          <cell r="F5630">
            <v>73366</v>
          </cell>
          <cell r="G5630">
            <v>0</v>
          </cell>
          <cell r="H5630">
            <v>15786000</v>
          </cell>
          <cell r="I5630">
            <v>14659950</v>
          </cell>
          <cell r="J5630">
            <v>72600</v>
          </cell>
          <cell r="K5630">
            <v>0</v>
          </cell>
          <cell r="L5630">
            <v>39192</v>
          </cell>
          <cell r="M5630">
            <v>0</v>
          </cell>
          <cell r="N5630">
            <v>0</v>
          </cell>
          <cell r="O5630">
            <v>0</v>
          </cell>
        </row>
        <row r="5631">
          <cell r="C5631">
            <v>0</v>
          </cell>
          <cell r="D5631">
            <v>2848000</v>
          </cell>
          <cell r="E5631">
            <v>4295650</v>
          </cell>
          <cell r="F5631">
            <v>42107</v>
          </cell>
          <cell r="G5631">
            <v>0</v>
          </cell>
          <cell r="H5631">
            <v>3414200</v>
          </cell>
          <cell r="I5631">
            <v>3753433</v>
          </cell>
          <cell r="J5631">
            <v>54710</v>
          </cell>
          <cell r="K5631">
            <v>0</v>
          </cell>
          <cell r="L5631">
            <v>40922</v>
          </cell>
          <cell r="M5631">
            <v>0</v>
          </cell>
          <cell r="N5631">
            <v>0</v>
          </cell>
          <cell r="O5631">
            <v>0</v>
          </cell>
        </row>
        <row r="5632">
          <cell r="C5632">
            <v>0</v>
          </cell>
          <cell r="D5632">
            <v>720000</v>
          </cell>
          <cell r="E5632">
            <v>3532200</v>
          </cell>
          <cell r="F5632">
            <v>12453</v>
          </cell>
          <cell r="G5632">
            <v>0</v>
          </cell>
          <cell r="H5632">
            <v>1579800</v>
          </cell>
          <cell r="I5632">
            <v>2466300</v>
          </cell>
          <cell r="J5632">
            <v>153480</v>
          </cell>
          <cell r="K5632">
            <v>0</v>
          </cell>
          <cell r="L5632">
            <v>11909</v>
          </cell>
          <cell r="M5632">
            <v>0</v>
          </cell>
          <cell r="N5632">
            <v>0</v>
          </cell>
          <cell r="O5632">
            <v>0</v>
          </cell>
        </row>
        <row r="5633">
          <cell r="C5633">
            <v>0</v>
          </cell>
          <cell r="D5633">
            <v>441000</v>
          </cell>
          <cell r="E5633">
            <v>1687350</v>
          </cell>
          <cell r="F5633">
            <v>415245</v>
          </cell>
          <cell r="G5633">
            <v>0</v>
          </cell>
          <cell r="H5633">
            <v>1759100</v>
          </cell>
          <cell r="I5633">
            <v>743780</v>
          </cell>
          <cell r="J5633">
            <v>28810</v>
          </cell>
          <cell r="K5633">
            <v>0</v>
          </cell>
          <cell r="L5633">
            <v>18401</v>
          </cell>
          <cell r="M5633">
            <v>0</v>
          </cell>
          <cell r="N5633">
            <v>0</v>
          </cell>
          <cell r="O5633">
            <v>0</v>
          </cell>
        </row>
        <row r="5634">
          <cell r="C5634">
            <v>0</v>
          </cell>
          <cell r="D5634">
            <v>0</v>
          </cell>
          <cell r="E5634">
            <v>20880</v>
          </cell>
          <cell r="F5634">
            <v>1787</v>
          </cell>
          <cell r="G5634">
            <v>0</v>
          </cell>
          <cell r="H5634">
            <v>21100</v>
          </cell>
          <cell r="I5634">
            <v>879</v>
          </cell>
          <cell r="J5634">
            <v>500</v>
          </cell>
          <cell r="K5634">
            <v>0</v>
          </cell>
          <cell r="L5634">
            <v>1592</v>
          </cell>
          <cell r="M5634">
            <v>0</v>
          </cell>
          <cell r="N5634">
            <v>0</v>
          </cell>
          <cell r="O5634">
            <v>0</v>
          </cell>
        </row>
        <row r="5635">
          <cell r="C5635">
            <v>0</v>
          </cell>
          <cell r="D5635">
            <v>1740700</v>
          </cell>
          <cell r="E5635">
            <v>915150</v>
          </cell>
          <cell r="F5635">
            <v>34864</v>
          </cell>
          <cell r="G5635">
            <v>0</v>
          </cell>
          <cell r="H5635">
            <v>1308050</v>
          </cell>
          <cell r="I5635">
            <v>1278050</v>
          </cell>
          <cell r="J5635">
            <v>31250</v>
          </cell>
          <cell r="K5635">
            <v>0</v>
          </cell>
          <cell r="L5635">
            <v>32534</v>
          </cell>
          <cell r="M5635">
            <v>0</v>
          </cell>
          <cell r="N5635">
            <v>0</v>
          </cell>
          <cell r="O5635">
            <v>0</v>
          </cell>
        </row>
        <row r="5636">
          <cell r="C5636">
            <v>0</v>
          </cell>
          <cell r="D5636">
            <v>566200</v>
          </cell>
          <cell r="E5636">
            <v>1905100</v>
          </cell>
          <cell r="F5636">
            <v>128746</v>
          </cell>
          <cell r="G5636">
            <v>0</v>
          </cell>
          <cell r="H5636">
            <v>880900</v>
          </cell>
          <cell r="I5636">
            <v>1538025</v>
          </cell>
          <cell r="J5636">
            <v>102220</v>
          </cell>
          <cell r="K5636">
            <v>0</v>
          </cell>
          <cell r="L5636">
            <v>23981</v>
          </cell>
          <cell r="M5636">
            <v>0</v>
          </cell>
          <cell r="N5636">
            <v>0</v>
          </cell>
          <cell r="O5636">
            <v>0</v>
          </cell>
        </row>
        <row r="5637">
          <cell r="C5637">
            <v>0</v>
          </cell>
          <cell r="D5637">
            <v>0</v>
          </cell>
          <cell r="E5637">
            <v>0</v>
          </cell>
          <cell r="F5637">
            <v>422</v>
          </cell>
          <cell r="G5637">
            <v>0</v>
          </cell>
          <cell r="H5637">
            <v>0</v>
          </cell>
          <cell r="I5637">
            <v>0</v>
          </cell>
          <cell r="J5637">
            <v>350</v>
          </cell>
          <cell r="K5637">
            <v>0</v>
          </cell>
          <cell r="L5637">
            <v>332</v>
          </cell>
          <cell r="M5637">
            <v>0</v>
          </cell>
          <cell r="N5637">
            <v>0</v>
          </cell>
          <cell r="O5637">
            <v>0</v>
          </cell>
        </row>
        <row r="5638">
          <cell r="C5638">
            <v>3368000</v>
          </cell>
          <cell r="D5638">
            <v>3593000</v>
          </cell>
          <cell r="E5638">
            <v>3541400</v>
          </cell>
          <cell r="F5638">
            <v>229202</v>
          </cell>
          <cell r="G5638">
            <v>0</v>
          </cell>
          <cell r="H5638">
            <v>2513350</v>
          </cell>
          <cell r="I5638">
            <v>8110625</v>
          </cell>
          <cell r="J5638">
            <v>136020</v>
          </cell>
          <cell r="K5638">
            <v>0</v>
          </cell>
          <cell r="L5638">
            <v>47669</v>
          </cell>
          <cell r="M5638">
            <v>0</v>
          </cell>
          <cell r="N5638">
            <v>0</v>
          </cell>
          <cell r="O5638">
            <v>0</v>
          </cell>
        </row>
        <row r="5639">
          <cell r="C5639">
            <v>0</v>
          </cell>
          <cell r="D5639">
            <v>1245970</v>
          </cell>
          <cell r="E5639">
            <v>78000</v>
          </cell>
          <cell r="F5639">
            <v>590133</v>
          </cell>
          <cell r="G5639">
            <v>0</v>
          </cell>
          <cell r="H5639">
            <v>246350</v>
          </cell>
          <cell r="I5639">
            <v>1652313</v>
          </cell>
          <cell r="J5639">
            <v>11000</v>
          </cell>
          <cell r="K5639">
            <v>0</v>
          </cell>
          <cell r="L5639">
            <v>11046</v>
          </cell>
          <cell r="M5639">
            <v>0</v>
          </cell>
          <cell r="N5639">
            <v>0</v>
          </cell>
          <cell r="O5639">
            <v>0</v>
          </cell>
        </row>
        <row r="5640">
          <cell r="C5640">
            <v>0</v>
          </cell>
          <cell r="D5640">
            <v>524400</v>
          </cell>
          <cell r="E5640">
            <v>85500</v>
          </cell>
          <cell r="F5640">
            <v>1355616</v>
          </cell>
          <cell r="G5640">
            <v>0</v>
          </cell>
          <cell r="H5640">
            <v>1202500</v>
          </cell>
          <cell r="I5640">
            <v>631378</v>
          </cell>
          <cell r="J5640">
            <v>135090</v>
          </cell>
          <cell r="K5640">
            <v>0</v>
          </cell>
          <cell r="L5640">
            <v>8705</v>
          </cell>
          <cell r="M5640">
            <v>0</v>
          </cell>
          <cell r="N5640">
            <v>0</v>
          </cell>
          <cell r="O5640">
            <v>0</v>
          </cell>
        </row>
        <row r="5641">
          <cell r="C5641">
            <v>0</v>
          </cell>
          <cell r="D5641">
            <v>35790100</v>
          </cell>
          <cell r="E5641">
            <v>4893775</v>
          </cell>
          <cell r="F5641">
            <v>116012</v>
          </cell>
          <cell r="G5641">
            <v>0</v>
          </cell>
          <cell r="H5641">
            <v>13530500</v>
          </cell>
          <cell r="I5641">
            <v>27331410</v>
          </cell>
          <cell r="J5641">
            <v>55070</v>
          </cell>
          <cell r="K5641">
            <v>0</v>
          </cell>
          <cell r="L5641">
            <v>110791</v>
          </cell>
          <cell r="M5641">
            <v>0</v>
          </cell>
          <cell r="N5641">
            <v>0</v>
          </cell>
          <cell r="O5641">
            <v>0</v>
          </cell>
        </row>
        <row r="5642">
          <cell r="C5642">
            <v>0</v>
          </cell>
          <cell r="D5642">
            <v>5501350</v>
          </cell>
          <cell r="E5642">
            <v>183950</v>
          </cell>
          <cell r="F5642">
            <v>184543</v>
          </cell>
          <cell r="G5642">
            <v>0</v>
          </cell>
          <cell r="H5642">
            <v>1676640</v>
          </cell>
          <cell r="I5642">
            <v>3932400</v>
          </cell>
          <cell r="J5642">
            <v>500</v>
          </cell>
          <cell r="K5642">
            <v>0</v>
          </cell>
          <cell r="L5642">
            <v>22947</v>
          </cell>
          <cell r="M5642">
            <v>0</v>
          </cell>
          <cell r="N5642">
            <v>0</v>
          </cell>
          <cell r="O5642">
            <v>0</v>
          </cell>
        </row>
        <row r="5643">
          <cell r="C5643">
            <v>0</v>
          </cell>
          <cell r="D5643">
            <v>4500</v>
          </cell>
          <cell r="E5643">
            <v>0</v>
          </cell>
          <cell r="F5643">
            <v>135</v>
          </cell>
          <cell r="G5643">
            <v>0</v>
          </cell>
          <cell r="H5643">
            <v>0</v>
          </cell>
          <cell r="I5643">
            <v>4620</v>
          </cell>
          <cell r="J5643">
            <v>0</v>
          </cell>
          <cell r="K5643">
            <v>0</v>
          </cell>
          <cell r="L5643">
            <v>129</v>
          </cell>
          <cell r="M5643">
            <v>0</v>
          </cell>
          <cell r="N5643">
            <v>0</v>
          </cell>
          <cell r="O5643">
            <v>0</v>
          </cell>
        </row>
        <row r="5644">
          <cell r="C5644">
            <v>0</v>
          </cell>
          <cell r="D5644">
            <v>2216000</v>
          </cell>
          <cell r="E5644">
            <v>8973268</v>
          </cell>
          <cell r="F5644">
            <v>335463</v>
          </cell>
          <cell r="G5644">
            <v>0</v>
          </cell>
          <cell r="H5644">
            <v>4885000</v>
          </cell>
          <cell r="I5644">
            <v>6282900</v>
          </cell>
          <cell r="J5644">
            <v>338108</v>
          </cell>
          <cell r="K5644">
            <v>0</v>
          </cell>
          <cell r="L5644">
            <v>129743</v>
          </cell>
          <cell r="M5644">
            <v>0</v>
          </cell>
          <cell r="N5644">
            <v>0</v>
          </cell>
          <cell r="O5644">
            <v>0</v>
          </cell>
        </row>
        <row r="5645">
          <cell r="C5645">
            <v>0</v>
          </cell>
          <cell r="D5645">
            <v>0</v>
          </cell>
          <cell r="E5645">
            <v>0</v>
          </cell>
          <cell r="F5645">
            <v>91</v>
          </cell>
          <cell r="G5645">
            <v>0</v>
          </cell>
          <cell r="H5645">
            <v>0</v>
          </cell>
          <cell r="I5645">
            <v>127</v>
          </cell>
          <cell r="J5645">
            <v>0</v>
          </cell>
          <cell r="K5645">
            <v>0</v>
          </cell>
          <cell r="L5645">
            <v>91</v>
          </cell>
          <cell r="M5645">
            <v>0</v>
          </cell>
          <cell r="N5645">
            <v>0</v>
          </cell>
          <cell r="O5645">
            <v>0</v>
          </cell>
        </row>
        <row r="5646">
          <cell r="C5646">
            <v>0</v>
          </cell>
          <cell r="D5646">
            <v>187500</v>
          </cell>
          <cell r="E5646">
            <v>1323500</v>
          </cell>
          <cell r="F5646">
            <v>26357</v>
          </cell>
          <cell r="G5646">
            <v>0</v>
          </cell>
          <cell r="H5646">
            <v>141000</v>
          </cell>
          <cell r="I5646">
            <v>1216900</v>
          </cell>
          <cell r="J5646">
            <v>80360</v>
          </cell>
          <cell r="K5646">
            <v>0</v>
          </cell>
          <cell r="L5646">
            <v>25662</v>
          </cell>
          <cell r="M5646">
            <v>0</v>
          </cell>
          <cell r="N5646">
            <v>0</v>
          </cell>
          <cell r="O5646">
            <v>0</v>
          </cell>
        </row>
        <row r="5647">
          <cell r="C5647">
            <v>0</v>
          </cell>
          <cell r="D5647">
            <v>888200</v>
          </cell>
          <cell r="E5647">
            <v>209970</v>
          </cell>
          <cell r="F5647">
            <v>3678</v>
          </cell>
          <cell r="G5647">
            <v>0</v>
          </cell>
          <cell r="H5647">
            <v>588940</v>
          </cell>
          <cell r="I5647">
            <v>504000</v>
          </cell>
          <cell r="J5647">
            <v>4090</v>
          </cell>
          <cell r="K5647">
            <v>0</v>
          </cell>
          <cell r="L5647">
            <v>3420</v>
          </cell>
          <cell r="M5647">
            <v>0</v>
          </cell>
          <cell r="N5647">
            <v>0</v>
          </cell>
          <cell r="O5647">
            <v>0</v>
          </cell>
        </row>
        <row r="5648">
          <cell r="C5648">
            <v>19600000</v>
          </cell>
          <cell r="D5648">
            <v>43075300</v>
          </cell>
          <cell r="E5648">
            <v>8977250</v>
          </cell>
          <cell r="F5648">
            <v>127463</v>
          </cell>
          <cell r="G5648">
            <v>0</v>
          </cell>
          <cell r="H5648">
            <v>27468350</v>
          </cell>
          <cell r="I5648">
            <v>44298550</v>
          </cell>
          <cell r="J5648">
            <v>71230</v>
          </cell>
          <cell r="K5648">
            <v>0</v>
          </cell>
          <cell r="L5648">
            <v>122575</v>
          </cell>
          <cell r="M5648">
            <v>0</v>
          </cell>
          <cell r="N5648">
            <v>0</v>
          </cell>
          <cell r="O5648">
            <v>0</v>
          </cell>
        </row>
        <row r="5649">
          <cell r="C5649">
            <v>0</v>
          </cell>
          <cell r="D5649">
            <v>1959500</v>
          </cell>
          <cell r="E5649">
            <v>2919950</v>
          </cell>
          <cell r="F5649">
            <v>135706</v>
          </cell>
          <cell r="G5649">
            <v>0</v>
          </cell>
          <cell r="H5649">
            <v>2443500</v>
          </cell>
          <cell r="I5649">
            <v>2537477</v>
          </cell>
          <cell r="J5649">
            <v>36050</v>
          </cell>
          <cell r="K5649">
            <v>0</v>
          </cell>
          <cell r="L5649">
            <v>22771</v>
          </cell>
          <cell r="M5649">
            <v>0</v>
          </cell>
          <cell r="N5649">
            <v>0</v>
          </cell>
          <cell r="O5649">
            <v>0</v>
          </cell>
        </row>
        <row r="5650">
          <cell r="C5650">
            <v>0</v>
          </cell>
          <cell r="D5650">
            <v>107000</v>
          </cell>
          <cell r="E5650">
            <v>175425</v>
          </cell>
          <cell r="F5650">
            <v>3459</v>
          </cell>
          <cell r="G5650">
            <v>0</v>
          </cell>
          <cell r="H5650">
            <v>95000</v>
          </cell>
          <cell r="I5650">
            <v>140999</v>
          </cell>
          <cell r="J5650">
            <v>50740</v>
          </cell>
          <cell r="K5650">
            <v>0</v>
          </cell>
          <cell r="L5650">
            <v>3280</v>
          </cell>
          <cell r="M5650">
            <v>1000</v>
          </cell>
          <cell r="N5650">
            <v>2</v>
          </cell>
          <cell r="O5650">
            <v>0</v>
          </cell>
        </row>
        <row r="5651">
          <cell r="C5651">
            <v>0</v>
          </cell>
          <cell r="D5651">
            <v>0</v>
          </cell>
          <cell r="E5651">
            <v>27600</v>
          </cell>
          <cell r="F5651">
            <v>0</v>
          </cell>
          <cell r="G5651">
            <v>0</v>
          </cell>
          <cell r="H5651">
            <v>3500</v>
          </cell>
          <cell r="I5651">
            <v>23562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</row>
        <row r="5652">
          <cell r="C5652">
            <v>0</v>
          </cell>
          <cell r="D5652">
            <v>1532000</v>
          </cell>
          <cell r="E5652">
            <v>1969250</v>
          </cell>
          <cell r="F5652">
            <v>24185</v>
          </cell>
          <cell r="G5652">
            <v>0</v>
          </cell>
          <cell r="H5652">
            <v>1025500</v>
          </cell>
          <cell r="I5652">
            <v>2370555</v>
          </cell>
          <cell r="J5652">
            <v>129460</v>
          </cell>
          <cell r="K5652">
            <v>0</v>
          </cell>
          <cell r="L5652">
            <v>23219</v>
          </cell>
          <cell r="M5652">
            <v>0</v>
          </cell>
          <cell r="N5652">
            <v>0</v>
          </cell>
          <cell r="O5652">
            <v>0</v>
          </cell>
        </row>
        <row r="5653">
          <cell r="C5653">
            <v>0</v>
          </cell>
          <cell r="D5653">
            <v>1339550</v>
          </cell>
          <cell r="E5653">
            <v>5451420</v>
          </cell>
          <cell r="F5653">
            <v>80017</v>
          </cell>
          <cell r="G5653">
            <v>0</v>
          </cell>
          <cell r="H5653">
            <v>3900000</v>
          </cell>
          <cell r="I5653">
            <v>2810630</v>
          </cell>
          <cell r="J5653">
            <v>196110</v>
          </cell>
          <cell r="K5653">
            <v>0</v>
          </cell>
          <cell r="L5653">
            <v>47826</v>
          </cell>
          <cell r="M5653">
            <v>0</v>
          </cell>
          <cell r="N5653">
            <v>0</v>
          </cell>
          <cell r="O5653">
            <v>0</v>
          </cell>
        </row>
        <row r="5654">
          <cell r="C5654">
            <v>0</v>
          </cell>
          <cell r="D5654">
            <v>280000</v>
          </cell>
          <cell r="E5654">
            <v>2571350</v>
          </cell>
          <cell r="F5654">
            <v>40331</v>
          </cell>
          <cell r="G5654">
            <v>0</v>
          </cell>
          <cell r="H5654">
            <v>1668700</v>
          </cell>
          <cell r="I5654">
            <v>891507</v>
          </cell>
          <cell r="J5654">
            <v>183690</v>
          </cell>
          <cell r="K5654">
            <v>0</v>
          </cell>
          <cell r="L5654">
            <v>28980</v>
          </cell>
          <cell r="M5654">
            <v>0</v>
          </cell>
          <cell r="N5654">
            <v>0</v>
          </cell>
          <cell r="O5654">
            <v>0</v>
          </cell>
        </row>
        <row r="5655">
          <cell r="C5655">
            <v>0</v>
          </cell>
          <cell r="D5655">
            <v>1000</v>
          </cell>
          <cell r="E5655">
            <v>250550</v>
          </cell>
          <cell r="F5655">
            <v>5676</v>
          </cell>
          <cell r="G5655">
            <v>0</v>
          </cell>
          <cell r="H5655">
            <v>177000</v>
          </cell>
          <cell r="I5655">
            <v>81800</v>
          </cell>
          <cell r="J5655">
            <v>9300</v>
          </cell>
          <cell r="K5655">
            <v>0</v>
          </cell>
          <cell r="L5655">
            <v>5554</v>
          </cell>
          <cell r="M5655">
            <v>0</v>
          </cell>
          <cell r="N5655">
            <v>0</v>
          </cell>
          <cell r="O5655">
            <v>0</v>
          </cell>
        </row>
        <row r="5656">
          <cell r="C5656">
            <v>0</v>
          </cell>
          <cell r="D5656">
            <v>975300</v>
          </cell>
          <cell r="E5656">
            <v>2817370</v>
          </cell>
          <cell r="F5656">
            <v>18958</v>
          </cell>
          <cell r="G5656">
            <v>0</v>
          </cell>
          <cell r="H5656">
            <v>2582700</v>
          </cell>
          <cell r="I5656">
            <v>1030781</v>
          </cell>
          <cell r="J5656">
            <v>209180</v>
          </cell>
          <cell r="K5656">
            <v>0</v>
          </cell>
          <cell r="L5656">
            <v>18156</v>
          </cell>
          <cell r="M5656">
            <v>1000</v>
          </cell>
          <cell r="N5656">
            <v>2</v>
          </cell>
          <cell r="O5656">
            <v>0</v>
          </cell>
        </row>
        <row r="5657">
          <cell r="C5657">
            <v>0</v>
          </cell>
          <cell r="D5657">
            <v>472970</v>
          </cell>
          <cell r="E5657">
            <v>145100</v>
          </cell>
          <cell r="F5657">
            <v>279000</v>
          </cell>
          <cell r="G5657">
            <v>0</v>
          </cell>
          <cell r="H5657">
            <v>297500</v>
          </cell>
          <cell r="I5657">
            <v>590607</v>
          </cell>
          <cell r="J5657">
            <v>8864</v>
          </cell>
          <cell r="K5657">
            <v>0</v>
          </cell>
          <cell r="L5657">
            <v>4836</v>
          </cell>
          <cell r="M5657">
            <v>0</v>
          </cell>
          <cell r="N5657">
            <v>0</v>
          </cell>
          <cell r="O5657">
            <v>0</v>
          </cell>
        </row>
        <row r="5658">
          <cell r="C5658">
            <v>260000</v>
          </cell>
          <cell r="D5658">
            <v>17279000</v>
          </cell>
          <cell r="E5658">
            <v>3790940</v>
          </cell>
          <cell r="F5658">
            <v>1581687</v>
          </cell>
          <cell r="G5658">
            <v>0</v>
          </cell>
          <cell r="H5658">
            <v>6299500</v>
          </cell>
          <cell r="I5658">
            <v>16526615</v>
          </cell>
          <cell r="J5658">
            <v>89820</v>
          </cell>
          <cell r="K5658">
            <v>0</v>
          </cell>
          <cell r="L5658">
            <v>188</v>
          </cell>
          <cell r="M5658">
            <v>0</v>
          </cell>
          <cell r="N5658">
            <v>0</v>
          </cell>
          <cell r="O5658">
            <v>0</v>
          </cell>
        </row>
        <row r="5659">
          <cell r="C5659">
            <v>0</v>
          </cell>
          <cell r="D5659">
            <v>4522700</v>
          </cell>
          <cell r="E5659">
            <v>4664850</v>
          </cell>
          <cell r="F5659">
            <v>227215</v>
          </cell>
          <cell r="G5659">
            <v>0</v>
          </cell>
          <cell r="H5659">
            <v>1833500</v>
          </cell>
          <cell r="I5659">
            <v>7140164</v>
          </cell>
          <cell r="J5659">
            <v>136010</v>
          </cell>
          <cell r="K5659">
            <v>0</v>
          </cell>
          <cell r="L5659">
            <v>37061</v>
          </cell>
          <cell r="M5659">
            <v>0</v>
          </cell>
          <cell r="N5659">
            <v>0</v>
          </cell>
          <cell r="O5659">
            <v>0</v>
          </cell>
        </row>
        <row r="5660">
          <cell r="C5660">
            <v>0</v>
          </cell>
          <cell r="D5660">
            <v>782700</v>
          </cell>
          <cell r="E5660">
            <v>1508770</v>
          </cell>
          <cell r="F5660">
            <v>17167</v>
          </cell>
          <cell r="G5660">
            <v>0</v>
          </cell>
          <cell r="H5660">
            <v>1010550</v>
          </cell>
          <cell r="I5660">
            <v>1268715</v>
          </cell>
          <cell r="J5660">
            <v>67400</v>
          </cell>
          <cell r="K5660">
            <v>0</v>
          </cell>
          <cell r="L5660">
            <v>16666</v>
          </cell>
          <cell r="M5660">
            <v>0</v>
          </cell>
          <cell r="N5660">
            <v>0</v>
          </cell>
          <cell r="O5660">
            <v>0</v>
          </cell>
        </row>
        <row r="5661">
          <cell r="C5661">
            <v>0</v>
          </cell>
          <cell r="D5661">
            <v>3777000</v>
          </cell>
          <cell r="E5661">
            <v>9178320</v>
          </cell>
          <cell r="F5661">
            <v>97129</v>
          </cell>
          <cell r="G5661">
            <v>0</v>
          </cell>
          <cell r="H5661">
            <v>3160000</v>
          </cell>
          <cell r="I5661">
            <v>9242619</v>
          </cell>
          <cell r="J5661">
            <v>123460</v>
          </cell>
          <cell r="K5661">
            <v>0</v>
          </cell>
          <cell r="L5661">
            <v>91639</v>
          </cell>
          <cell r="M5661">
            <v>0</v>
          </cell>
          <cell r="N5661">
            <v>0</v>
          </cell>
          <cell r="O5661">
            <v>0</v>
          </cell>
        </row>
        <row r="5662">
          <cell r="C5662">
            <v>0</v>
          </cell>
          <cell r="D5662">
            <v>740000</v>
          </cell>
          <cell r="E5662">
            <v>3175525</v>
          </cell>
          <cell r="F5662">
            <v>21792</v>
          </cell>
          <cell r="G5662">
            <v>0</v>
          </cell>
          <cell r="H5662">
            <v>1801700</v>
          </cell>
          <cell r="I5662">
            <v>2095230</v>
          </cell>
          <cell r="J5662">
            <v>164775</v>
          </cell>
          <cell r="K5662">
            <v>0</v>
          </cell>
          <cell r="L5662">
            <v>21061</v>
          </cell>
          <cell r="M5662">
            <v>0</v>
          </cell>
          <cell r="N5662">
            <v>0</v>
          </cell>
          <cell r="O5662">
            <v>0</v>
          </cell>
        </row>
        <row r="5663">
          <cell r="C5663">
            <v>0</v>
          </cell>
          <cell r="D5663">
            <v>586300</v>
          </cell>
          <cell r="E5663">
            <v>683980</v>
          </cell>
          <cell r="F5663">
            <v>8485</v>
          </cell>
          <cell r="G5663">
            <v>0</v>
          </cell>
          <cell r="H5663">
            <v>49000</v>
          </cell>
          <cell r="I5663">
            <v>1198275</v>
          </cell>
          <cell r="J5663">
            <v>41490</v>
          </cell>
          <cell r="K5663">
            <v>0</v>
          </cell>
          <cell r="L5663">
            <v>8022</v>
          </cell>
          <cell r="M5663">
            <v>0</v>
          </cell>
          <cell r="N5663">
            <v>0</v>
          </cell>
          <cell r="O5663">
            <v>0</v>
          </cell>
        </row>
        <row r="5664">
          <cell r="C5664">
            <v>0</v>
          </cell>
          <cell r="D5664">
            <v>129600</v>
          </cell>
          <cell r="E5664">
            <v>1054250</v>
          </cell>
          <cell r="F5664">
            <v>15616</v>
          </cell>
          <cell r="G5664">
            <v>0</v>
          </cell>
          <cell r="H5664">
            <v>177000</v>
          </cell>
          <cell r="I5664">
            <v>1046372</v>
          </cell>
          <cell r="J5664">
            <v>24370</v>
          </cell>
          <cell r="K5664">
            <v>0</v>
          </cell>
          <cell r="L5664">
            <v>15028</v>
          </cell>
          <cell r="M5664">
            <v>0</v>
          </cell>
          <cell r="N5664">
            <v>0</v>
          </cell>
          <cell r="O5664">
            <v>0</v>
          </cell>
        </row>
        <row r="5665">
          <cell r="C5665">
            <v>0</v>
          </cell>
          <cell r="D5665">
            <v>658000</v>
          </cell>
          <cell r="E5665">
            <v>280450</v>
          </cell>
          <cell r="F5665">
            <v>9690</v>
          </cell>
          <cell r="G5665">
            <v>0</v>
          </cell>
          <cell r="H5665">
            <v>406000</v>
          </cell>
          <cell r="I5665">
            <v>499800</v>
          </cell>
          <cell r="J5665">
            <v>16750</v>
          </cell>
          <cell r="K5665">
            <v>0</v>
          </cell>
          <cell r="L5665">
            <v>947</v>
          </cell>
          <cell r="M5665">
            <v>0</v>
          </cell>
          <cell r="N5665">
            <v>0</v>
          </cell>
          <cell r="O5665">
            <v>0</v>
          </cell>
        </row>
        <row r="5666">
          <cell r="C5666">
            <v>0</v>
          </cell>
          <cell r="D5666">
            <v>296900</v>
          </cell>
          <cell r="E5666">
            <v>694320</v>
          </cell>
          <cell r="F5666">
            <v>526242</v>
          </cell>
          <cell r="G5666">
            <v>0</v>
          </cell>
          <cell r="H5666">
            <v>365200</v>
          </cell>
          <cell r="I5666">
            <v>1065600</v>
          </cell>
          <cell r="J5666">
            <v>85421</v>
          </cell>
          <cell r="K5666">
            <v>0</v>
          </cell>
          <cell r="L5666">
            <v>15371</v>
          </cell>
          <cell r="M5666">
            <v>0</v>
          </cell>
          <cell r="N5666">
            <v>0</v>
          </cell>
          <cell r="O5666">
            <v>0</v>
          </cell>
        </row>
        <row r="5667">
          <cell r="C5667">
            <v>0</v>
          </cell>
          <cell r="D5667">
            <v>7873000</v>
          </cell>
          <cell r="E5667">
            <v>150200</v>
          </cell>
          <cell r="F5667">
            <v>17362868</v>
          </cell>
          <cell r="G5667">
            <v>0</v>
          </cell>
          <cell r="H5667">
            <v>17446490</v>
          </cell>
          <cell r="I5667">
            <v>7930225</v>
          </cell>
          <cell r="J5667">
            <v>24350</v>
          </cell>
          <cell r="K5667">
            <v>0</v>
          </cell>
          <cell r="L5667">
            <v>17979</v>
          </cell>
          <cell r="M5667">
            <v>0</v>
          </cell>
          <cell r="N5667">
            <v>0</v>
          </cell>
          <cell r="O5667">
            <v>0</v>
          </cell>
        </row>
        <row r="5668">
          <cell r="C5668">
            <v>0</v>
          </cell>
          <cell r="D5668">
            <v>0</v>
          </cell>
          <cell r="E5668">
            <v>38200</v>
          </cell>
          <cell r="F5668">
            <v>1973</v>
          </cell>
          <cell r="G5668">
            <v>0</v>
          </cell>
          <cell r="H5668">
            <v>0</v>
          </cell>
          <cell r="I5668">
            <v>34180</v>
          </cell>
          <cell r="J5668">
            <v>6050</v>
          </cell>
          <cell r="K5668">
            <v>0</v>
          </cell>
          <cell r="L5668">
            <v>1782</v>
          </cell>
          <cell r="M5668">
            <v>0</v>
          </cell>
          <cell r="N5668">
            <v>0</v>
          </cell>
          <cell r="O5668">
            <v>0</v>
          </cell>
        </row>
        <row r="5669">
          <cell r="C5669">
            <v>0</v>
          </cell>
          <cell r="D5669">
            <v>5794870</v>
          </cell>
          <cell r="E5669">
            <v>8102320</v>
          </cell>
          <cell r="F5669">
            <v>469919</v>
          </cell>
          <cell r="G5669">
            <v>0</v>
          </cell>
          <cell r="H5669">
            <v>4370950</v>
          </cell>
          <cell r="I5669">
            <v>10076695</v>
          </cell>
          <cell r="J5669">
            <v>100290</v>
          </cell>
          <cell r="K5669">
            <v>0</v>
          </cell>
          <cell r="L5669">
            <v>116400</v>
          </cell>
          <cell r="M5669">
            <v>0</v>
          </cell>
          <cell r="N5669">
            <v>0</v>
          </cell>
          <cell r="O5669">
            <v>0</v>
          </cell>
        </row>
        <row r="5670">
          <cell r="C5670">
            <v>0</v>
          </cell>
          <cell r="D5670">
            <v>1371000</v>
          </cell>
          <cell r="E5670">
            <v>1544900</v>
          </cell>
          <cell r="F5670">
            <v>25934</v>
          </cell>
          <cell r="G5670">
            <v>0</v>
          </cell>
          <cell r="H5670">
            <v>874900</v>
          </cell>
          <cell r="I5670">
            <v>1955064</v>
          </cell>
          <cell r="J5670">
            <v>97560</v>
          </cell>
          <cell r="K5670">
            <v>0</v>
          </cell>
          <cell r="L5670">
            <v>24660</v>
          </cell>
          <cell r="M5670">
            <v>0</v>
          </cell>
          <cell r="N5670">
            <v>0</v>
          </cell>
          <cell r="O5670">
            <v>0</v>
          </cell>
        </row>
        <row r="5671">
          <cell r="C5671">
            <v>0</v>
          </cell>
          <cell r="D5671">
            <v>0</v>
          </cell>
          <cell r="E5671">
            <v>596465</v>
          </cell>
          <cell r="F5671">
            <v>16076</v>
          </cell>
          <cell r="G5671">
            <v>0</v>
          </cell>
          <cell r="H5671">
            <v>20000</v>
          </cell>
          <cell r="I5671">
            <v>590619</v>
          </cell>
          <cell r="J5671">
            <v>0</v>
          </cell>
          <cell r="K5671">
            <v>0</v>
          </cell>
          <cell r="L5671">
            <v>15266</v>
          </cell>
          <cell r="M5671">
            <v>0</v>
          </cell>
          <cell r="N5671">
            <v>0</v>
          </cell>
          <cell r="O5671">
            <v>0</v>
          </cell>
        </row>
        <row r="5672">
          <cell r="C5672">
            <v>0</v>
          </cell>
          <cell r="D5672">
            <v>110000</v>
          </cell>
          <cell r="E5672">
            <v>21000</v>
          </cell>
          <cell r="F5672">
            <v>920036</v>
          </cell>
          <cell r="G5672">
            <v>0</v>
          </cell>
          <cell r="H5672">
            <v>532250</v>
          </cell>
          <cell r="I5672">
            <v>515650</v>
          </cell>
          <cell r="J5672">
            <v>1950</v>
          </cell>
          <cell r="K5672">
            <v>0</v>
          </cell>
          <cell r="L5672">
            <v>10826</v>
          </cell>
          <cell r="M5672">
            <v>0</v>
          </cell>
          <cell r="N5672">
            <v>0</v>
          </cell>
          <cell r="O5672">
            <v>0</v>
          </cell>
        </row>
        <row r="5673">
          <cell r="C5673">
            <v>0</v>
          </cell>
          <cell r="D5673">
            <v>0</v>
          </cell>
          <cell r="E5673">
            <v>84050</v>
          </cell>
          <cell r="F5673">
            <v>18124</v>
          </cell>
          <cell r="G5673">
            <v>0</v>
          </cell>
          <cell r="H5673">
            <v>0</v>
          </cell>
          <cell r="I5673">
            <v>118400</v>
          </cell>
          <cell r="J5673">
            <v>1850</v>
          </cell>
          <cell r="K5673">
            <v>0</v>
          </cell>
          <cell r="L5673">
            <v>17300</v>
          </cell>
          <cell r="M5673">
            <v>0</v>
          </cell>
          <cell r="N5673">
            <v>0</v>
          </cell>
          <cell r="O5673">
            <v>0</v>
          </cell>
        </row>
        <row r="5674">
          <cell r="C5674">
            <v>0</v>
          </cell>
          <cell r="D5674">
            <v>5166500</v>
          </cell>
          <cell r="E5674">
            <v>4009096</v>
          </cell>
          <cell r="F5674">
            <v>42825</v>
          </cell>
          <cell r="G5674">
            <v>0</v>
          </cell>
          <cell r="H5674">
            <v>1456200</v>
          </cell>
          <cell r="I5674">
            <v>7697360</v>
          </cell>
          <cell r="J5674">
            <v>90130</v>
          </cell>
          <cell r="K5674">
            <v>0</v>
          </cell>
          <cell r="L5674">
            <v>41205</v>
          </cell>
          <cell r="M5674">
            <v>0</v>
          </cell>
          <cell r="N5674">
            <v>0</v>
          </cell>
          <cell r="O5674">
            <v>0</v>
          </cell>
        </row>
        <row r="5675">
          <cell r="C5675">
            <v>0</v>
          </cell>
          <cell r="D5675">
            <v>46280750</v>
          </cell>
          <cell r="E5675">
            <v>16524450</v>
          </cell>
          <cell r="F5675">
            <v>222081</v>
          </cell>
          <cell r="G5675">
            <v>0</v>
          </cell>
          <cell r="H5675">
            <v>8785000</v>
          </cell>
          <cell r="I5675">
            <v>53730600</v>
          </cell>
          <cell r="J5675">
            <v>155710</v>
          </cell>
          <cell r="K5675">
            <v>0</v>
          </cell>
          <cell r="L5675">
            <v>245380</v>
          </cell>
          <cell r="M5675">
            <v>0</v>
          </cell>
          <cell r="N5675">
            <v>0</v>
          </cell>
          <cell r="O5675">
            <v>0</v>
          </cell>
        </row>
        <row r="5676">
          <cell r="C5676">
            <v>1656515</v>
          </cell>
          <cell r="D5676">
            <v>0</v>
          </cell>
          <cell r="E5676">
            <v>5100</v>
          </cell>
          <cell r="F5676">
            <v>8351</v>
          </cell>
          <cell r="G5676">
            <v>0</v>
          </cell>
          <cell r="H5676">
            <v>0</v>
          </cell>
          <cell r="I5676">
            <v>1669430</v>
          </cell>
          <cell r="J5676">
            <v>0</v>
          </cell>
          <cell r="K5676">
            <v>0</v>
          </cell>
          <cell r="L5676">
            <v>7815</v>
          </cell>
          <cell r="M5676">
            <v>0</v>
          </cell>
          <cell r="N5676">
            <v>0</v>
          </cell>
          <cell r="O5676">
            <v>0</v>
          </cell>
        </row>
        <row r="5677">
          <cell r="C5677">
            <v>0</v>
          </cell>
          <cell r="D5677">
            <v>0</v>
          </cell>
          <cell r="E5677">
            <v>171530</v>
          </cell>
          <cell r="F5677">
            <v>3065</v>
          </cell>
          <cell r="G5677">
            <v>0</v>
          </cell>
          <cell r="H5677">
            <v>0</v>
          </cell>
          <cell r="I5677">
            <v>174514</v>
          </cell>
          <cell r="J5677">
            <v>0</v>
          </cell>
          <cell r="K5677">
            <v>0</v>
          </cell>
          <cell r="L5677">
            <v>2903</v>
          </cell>
          <cell r="M5677">
            <v>0</v>
          </cell>
          <cell r="N5677">
            <v>0</v>
          </cell>
          <cell r="O5677">
            <v>0</v>
          </cell>
        </row>
        <row r="5678">
          <cell r="C5678">
            <v>0</v>
          </cell>
          <cell r="D5678">
            <v>630000</v>
          </cell>
          <cell r="E5678">
            <v>343100</v>
          </cell>
          <cell r="F5678">
            <v>734</v>
          </cell>
          <cell r="G5678">
            <v>0</v>
          </cell>
          <cell r="H5678">
            <v>86000</v>
          </cell>
          <cell r="I5678">
            <v>693710</v>
          </cell>
          <cell r="J5678">
            <v>0</v>
          </cell>
          <cell r="K5678">
            <v>0</v>
          </cell>
          <cell r="L5678">
            <v>552</v>
          </cell>
          <cell r="M5678">
            <v>0</v>
          </cell>
          <cell r="N5678">
            <v>0</v>
          </cell>
          <cell r="O5678">
            <v>0</v>
          </cell>
        </row>
        <row r="5679">
          <cell r="C5679">
            <v>0</v>
          </cell>
          <cell r="D5679">
            <v>1195000</v>
          </cell>
          <cell r="E5679">
            <v>7091130</v>
          </cell>
          <cell r="F5679">
            <v>29703</v>
          </cell>
          <cell r="G5679">
            <v>0</v>
          </cell>
          <cell r="H5679">
            <v>4377000</v>
          </cell>
          <cell r="I5679">
            <v>4052775</v>
          </cell>
          <cell r="J5679">
            <v>66830</v>
          </cell>
          <cell r="K5679">
            <v>0</v>
          </cell>
          <cell r="L5679">
            <v>28076</v>
          </cell>
          <cell r="M5679">
            <v>0</v>
          </cell>
          <cell r="N5679">
            <v>0</v>
          </cell>
          <cell r="O5679">
            <v>0</v>
          </cell>
        </row>
        <row r="5680">
          <cell r="C5680">
            <v>0</v>
          </cell>
          <cell r="D5680">
            <v>5000</v>
          </cell>
          <cell r="E5680">
            <v>0</v>
          </cell>
          <cell r="F5680">
            <v>142</v>
          </cell>
          <cell r="G5680">
            <v>0</v>
          </cell>
          <cell r="H5680">
            <v>0</v>
          </cell>
          <cell r="I5680">
            <v>5000</v>
          </cell>
          <cell r="J5680">
            <v>200</v>
          </cell>
          <cell r="K5680">
            <v>0</v>
          </cell>
          <cell r="L5680">
            <v>142</v>
          </cell>
          <cell r="M5680">
            <v>0</v>
          </cell>
          <cell r="N5680">
            <v>0</v>
          </cell>
          <cell r="O5680">
            <v>0</v>
          </cell>
        </row>
        <row r="5681">
          <cell r="C5681">
            <v>0</v>
          </cell>
          <cell r="D5681">
            <v>4272700</v>
          </cell>
          <cell r="E5681">
            <v>2362400</v>
          </cell>
          <cell r="F5681">
            <v>34036</v>
          </cell>
          <cell r="G5681">
            <v>0</v>
          </cell>
          <cell r="H5681">
            <v>678000</v>
          </cell>
          <cell r="I5681">
            <v>5962395</v>
          </cell>
          <cell r="J5681">
            <v>72890</v>
          </cell>
          <cell r="K5681">
            <v>0</v>
          </cell>
          <cell r="L5681">
            <v>33125</v>
          </cell>
          <cell r="M5681">
            <v>0</v>
          </cell>
          <cell r="N5681">
            <v>0</v>
          </cell>
          <cell r="O5681">
            <v>0</v>
          </cell>
        </row>
        <row r="5682">
          <cell r="C5682">
            <v>0</v>
          </cell>
          <cell r="D5682">
            <v>40834959</v>
          </cell>
          <cell r="E5682">
            <v>8906100</v>
          </cell>
          <cell r="F5682">
            <v>301150</v>
          </cell>
          <cell r="G5682">
            <v>0</v>
          </cell>
          <cell r="H5682">
            <v>17225500</v>
          </cell>
          <cell r="I5682">
            <v>32759010</v>
          </cell>
          <cell r="J5682">
            <v>26250</v>
          </cell>
          <cell r="K5682">
            <v>0</v>
          </cell>
          <cell r="L5682">
            <v>83102</v>
          </cell>
          <cell r="M5682">
            <v>0</v>
          </cell>
          <cell r="N5682">
            <v>0</v>
          </cell>
          <cell r="O5682">
            <v>0</v>
          </cell>
        </row>
        <row r="5683">
          <cell r="C5683">
            <v>4500000</v>
          </cell>
          <cell r="D5683">
            <v>48895400</v>
          </cell>
          <cell r="E5683">
            <v>5964500</v>
          </cell>
          <cell r="F5683">
            <v>142464</v>
          </cell>
          <cell r="G5683">
            <v>0</v>
          </cell>
          <cell r="H5683">
            <v>31880500</v>
          </cell>
          <cell r="I5683">
            <v>27373640</v>
          </cell>
          <cell r="J5683">
            <v>26040</v>
          </cell>
          <cell r="K5683">
            <v>0</v>
          </cell>
          <cell r="L5683">
            <v>114333</v>
          </cell>
          <cell r="M5683">
            <v>0</v>
          </cell>
          <cell r="N5683">
            <v>0</v>
          </cell>
          <cell r="O5683">
            <v>0</v>
          </cell>
        </row>
        <row r="5684">
          <cell r="C5684">
            <v>0</v>
          </cell>
          <cell r="D5684">
            <v>1356550</v>
          </cell>
          <cell r="E5684">
            <v>0</v>
          </cell>
          <cell r="F5684">
            <v>2134</v>
          </cell>
          <cell r="G5684">
            <v>0</v>
          </cell>
          <cell r="H5684">
            <v>1420</v>
          </cell>
          <cell r="I5684">
            <v>1356550</v>
          </cell>
          <cell r="J5684">
            <v>0</v>
          </cell>
          <cell r="K5684">
            <v>0</v>
          </cell>
          <cell r="L5684">
            <v>1426</v>
          </cell>
          <cell r="M5684">
            <v>0</v>
          </cell>
          <cell r="N5684">
            <v>0</v>
          </cell>
          <cell r="O5684">
            <v>0</v>
          </cell>
        </row>
        <row r="5685">
          <cell r="C5685">
            <v>0</v>
          </cell>
          <cell r="D5685">
            <v>3314750</v>
          </cell>
          <cell r="E5685">
            <v>2975720</v>
          </cell>
          <cell r="F5685">
            <v>40106</v>
          </cell>
          <cell r="G5685">
            <v>0</v>
          </cell>
          <cell r="H5685">
            <v>3616500</v>
          </cell>
          <cell r="I5685">
            <v>2625420</v>
          </cell>
          <cell r="J5685">
            <v>82620</v>
          </cell>
          <cell r="K5685">
            <v>0</v>
          </cell>
          <cell r="L5685">
            <v>38832</v>
          </cell>
          <cell r="M5685">
            <v>0</v>
          </cell>
          <cell r="N5685">
            <v>0</v>
          </cell>
          <cell r="O5685">
            <v>0</v>
          </cell>
        </row>
        <row r="5686">
          <cell r="C5686">
            <v>0</v>
          </cell>
          <cell r="D5686">
            <v>0</v>
          </cell>
          <cell r="E5686">
            <v>844000</v>
          </cell>
          <cell r="F5686">
            <v>13816</v>
          </cell>
          <cell r="G5686">
            <v>0</v>
          </cell>
          <cell r="H5686">
            <v>0</v>
          </cell>
          <cell r="I5686">
            <v>746000</v>
          </cell>
          <cell r="J5686">
            <v>83950</v>
          </cell>
          <cell r="K5686">
            <v>0</v>
          </cell>
          <cell r="L5686">
            <v>13170</v>
          </cell>
          <cell r="M5686">
            <v>8200</v>
          </cell>
          <cell r="N5686">
            <v>9</v>
          </cell>
          <cell r="O5686">
            <v>0</v>
          </cell>
        </row>
        <row r="5687">
          <cell r="C5687">
            <v>2564000</v>
          </cell>
          <cell r="D5687">
            <v>40648788</v>
          </cell>
          <cell r="E5687">
            <v>3865050</v>
          </cell>
          <cell r="F5687">
            <v>79318</v>
          </cell>
          <cell r="G5687">
            <v>0</v>
          </cell>
          <cell r="H5687">
            <v>29609389</v>
          </cell>
          <cell r="I5687">
            <v>17518384</v>
          </cell>
          <cell r="J5687">
            <v>11650</v>
          </cell>
          <cell r="K5687">
            <v>0</v>
          </cell>
          <cell r="L5687">
            <v>76140</v>
          </cell>
          <cell r="M5687">
            <v>5610</v>
          </cell>
          <cell r="N5687">
            <v>9</v>
          </cell>
          <cell r="O5687">
            <v>0</v>
          </cell>
        </row>
        <row r="5688">
          <cell r="C5688">
            <v>0</v>
          </cell>
          <cell r="D5688">
            <v>65500</v>
          </cell>
          <cell r="E5688">
            <v>0</v>
          </cell>
          <cell r="F5688">
            <v>311111</v>
          </cell>
          <cell r="G5688">
            <v>0</v>
          </cell>
          <cell r="H5688">
            <v>77500</v>
          </cell>
          <cell r="I5688">
            <v>298996</v>
          </cell>
          <cell r="J5688">
            <v>0</v>
          </cell>
          <cell r="K5688">
            <v>0</v>
          </cell>
          <cell r="L5688">
            <v>994</v>
          </cell>
          <cell r="M5688">
            <v>0</v>
          </cell>
          <cell r="N5688">
            <v>0</v>
          </cell>
          <cell r="O5688">
            <v>0</v>
          </cell>
        </row>
        <row r="5689">
          <cell r="C5689">
            <v>0</v>
          </cell>
          <cell r="D5689">
            <v>0</v>
          </cell>
          <cell r="E5689">
            <v>0</v>
          </cell>
          <cell r="F5689">
            <v>20909</v>
          </cell>
          <cell r="G5689">
            <v>0</v>
          </cell>
          <cell r="H5689">
            <v>0</v>
          </cell>
          <cell r="I5689">
            <v>21400</v>
          </cell>
          <cell r="J5689">
            <v>1000</v>
          </cell>
          <cell r="K5689">
            <v>0</v>
          </cell>
          <cell r="L5689">
            <v>20073</v>
          </cell>
          <cell r="M5689">
            <v>0</v>
          </cell>
          <cell r="N5689">
            <v>0</v>
          </cell>
          <cell r="O5689">
            <v>0</v>
          </cell>
        </row>
        <row r="5690">
          <cell r="C5690">
            <v>0</v>
          </cell>
          <cell r="D5690">
            <v>10384600</v>
          </cell>
          <cell r="E5690">
            <v>4911756</v>
          </cell>
          <cell r="F5690">
            <v>16565</v>
          </cell>
          <cell r="G5690">
            <v>0</v>
          </cell>
          <cell r="H5690">
            <v>4320631</v>
          </cell>
          <cell r="I5690">
            <v>10989506</v>
          </cell>
          <cell r="J5690">
            <v>200</v>
          </cell>
          <cell r="K5690">
            <v>0</v>
          </cell>
          <cell r="L5690">
            <v>13980</v>
          </cell>
          <cell r="M5690">
            <v>0</v>
          </cell>
          <cell r="N5690">
            <v>0</v>
          </cell>
          <cell r="O5690">
            <v>0</v>
          </cell>
        </row>
        <row r="5691">
          <cell r="C5691">
            <v>300000</v>
          </cell>
          <cell r="D5691">
            <v>10338600</v>
          </cell>
          <cell r="E5691">
            <v>10989860</v>
          </cell>
          <cell r="F5691">
            <v>123095</v>
          </cell>
          <cell r="G5691">
            <v>0</v>
          </cell>
          <cell r="H5691">
            <v>5500000</v>
          </cell>
          <cell r="I5691">
            <v>16151475</v>
          </cell>
          <cell r="J5691">
            <v>850</v>
          </cell>
          <cell r="K5691">
            <v>0</v>
          </cell>
          <cell r="L5691">
            <v>117691</v>
          </cell>
          <cell r="M5691">
            <v>0</v>
          </cell>
          <cell r="N5691">
            <v>0</v>
          </cell>
          <cell r="O5691">
            <v>0</v>
          </cell>
        </row>
        <row r="5692">
          <cell r="C5692">
            <v>0</v>
          </cell>
          <cell r="D5692">
            <v>933500</v>
          </cell>
          <cell r="E5692">
            <v>126800</v>
          </cell>
          <cell r="F5692">
            <v>4067</v>
          </cell>
          <cell r="G5692">
            <v>0</v>
          </cell>
          <cell r="H5692">
            <v>5000</v>
          </cell>
          <cell r="I5692">
            <v>1054650</v>
          </cell>
          <cell r="J5692">
            <v>11164</v>
          </cell>
          <cell r="K5692">
            <v>0</v>
          </cell>
          <cell r="L5692">
            <v>4000</v>
          </cell>
          <cell r="M5692">
            <v>0</v>
          </cell>
          <cell r="N5692">
            <v>0</v>
          </cell>
          <cell r="O5692">
            <v>0</v>
          </cell>
        </row>
        <row r="5693">
          <cell r="C5693">
            <v>0</v>
          </cell>
          <cell r="D5693">
            <v>6568900</v>
          </cell>
          <cell r="E5693">
            <v>4353700</v>
          </cell>
          <cell r="F5693">
            <v>72438</v>
          </cell>
          <cell r="G5693">
            <v>0</v>
          </cell>
          <cell r="H5693">
            <v>5109100</v>
          </cell>
          <cell r="I5693">
            <v>5727675</v>
          </cell>
          <cell r="J5693">
            <v>100870</v>
          </cell>
          <cell r="K5693">
            <v>0</v>
          </cell>
          <cell r="L5693">
            <v>70540</v>
          </cell>
          <cell r="M5693">
            <v>0</v>
          </cell>
          <cell r="N5693">
            <v>0</v>
          </cell>
          <cell r="O5693">
            <v>0</v>
          </cell>
        </row>
        <row r="5694">
          <cell r="C5694">
            <v>0</v>
          </cell>
          <cell r="D5694">
            <v>20300</v>
          </cell>
          <cell r="E5694">
            <v>0</v>
          </cell>
          <cell r="F5694">
            <v>0</v>
          </cell>
          <cell r="G5694">
            <v>0</v>
          </cell>
          <cell r="H5694">
            <v>2035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</row>
        <row r="5695">
          <cell r="C5695">
            <v>0</v>
          </cell>
          <cell r="D5695">
            <v>8852900</v>
          </cell>
          <cell r="E5695">
            <v>4257520</v>
          </cell>
          <cell r="F5695">
            <v>2024413</v>
          </cell>
          <cell r="G5695">
            <v>0</v>
          </cell>
          <cell r="H5695">
            <v>7042500</v>
          </cell>
          <cell r="I5695">
            <v>7856330</v>
          </cell>
          <cell r="J5695">
            <v>221200</v>
          </cell>
          <cell r="K5695">
            <v>0</v>
          </cell>
          <cell r="L5695">
            <v>116338</v>
          </cell>
          <cell r="M5695">
            <v>0</v>
          </cell>
          <cell r="N5695">
            <v>0</v>
          </cell>
          <cell r="O5695">
            <v>0</v>
          </cell>
        </row>
        <row r="5696">
          <cell r="C5696">
            <v>0</v>
          </cell>
          <cell r="D5696">
            <v>160000</v>
          </cell>
          <cell r="E5696">
            <v>1180380</v>
          </cell>
          <cell r="F5696">
            <v>28823</v>
          </cell>
          <cell r="G5696">
            <v>0</v>
          </cell>
          <cell r="H5696">
            <v>2000</v>
          </cell>
          <cell r="I5696">
            <v>1407095</v>
          </cell>
          <cell r="J5696">
            <v>51950</v>
          </cell>
          <cell r="K5696">
            <v>0</v>
          </cell>
          <cell r="L5696">
            <v>26872</v>
          </cell>
          <cell r="M5696">
            <v>0</v>
          </cell>
          <cell r="N5696">
            <v>0</v>
          </cell>
          <cell r="O5696">
            <v>0</v>
          </cell>
        </row>
        <row r="5697">
          <cell r="C5697">
            <v>0</v>
          </cell>
          <cell r="D5697">
            <v>21995200</v>
          </cell>
          <cell r="E5697">
            <v>7775950</v>
          </cell>
          <cell r="F5697">
            <v>99684</v>
          </cell>
          <cell r="G5697">
            <v>0</v>
          </cell>
          <cell r="H5697">
            <v>12940600</v>
          </cell>
          <cell r="I5697">
            <v>16816720</v>
          </cell>
          <cell r="J5697">
            <v>63070</v>
          </cell>
          <cell r="K5697">
            <v>0</v>
          </cell>
          <cell r="L5697">
            <v>94075</v>
          </cell>
          <cell r="M5697">
            <v>0</v>
          </cell>
          <cell r="N5697">
            <v>0</v>
          </cell>
          <cell r="O5697">
            <v>0</v>
          </cell>
        </row>
        <row r="5698">
          <cell r="C5698">
            <v>8202950</v>
          </cell>
          <cell r="D5698">
            <v>1144700</v>
          </cell>
          <cell r="E5698">
            <v>334000</v>
          </cell>
          <cell r="F5698">
            <v>324126</v>
          </cell>
          <cell r="G5698">
            <v>0</v>
          </cell>
          <cell r="H5698">
            <v>6025000</v>
          </cell>
          <cell r="I5698">
            <v>4010750</v>
          </cell>
          <cell r="J5698">
            <v>61700</v>
          </cell>
          <cell r="K5698">
            <v>0</v>
          </cell>
          <cell r="L5698">
            <v>27486</v>
          </cell>
          <cell r="M5698">
            <v>0</v>
          </cell>
          <cell r="N5698">
            <v>0</v>
          </cell>
          <cell r="O5698">
            <v>0</v>
          </cell>
        </row>
        <row r="5699">
          <cell r="C5699">
            <v>0</v>
          </cell>
          <cell r="D5699">
            <v>496500</v>
          </cell>
          <cell r="E5699">
            <v>247800</v>
          </cell>
          <cell r="F5699">
            <v>245311</v>
          </cell>
          <cell r="G5699">
            <v>0</v>
          </cell>
          <cell r="H5699">
            <v>307800</v>
          </cell>
          <cell r="I5699">
            <v>581775</v>
          </cell>
          <cell r="J5699">
            <v>81070</v>
          </cell>
          <cell r="K5699">
            <v>0</v>
          </cell>
          <cell r="L5699">
            <v>4199</v>
          </cell>
          <cell r="M5699">
            <v>0</v>
          </cell>
          <cell r="N5699">
            <v>0</v>
          </cell>
          <cell r="O5699">
            <v>0</v>
          </cell>
        </row>
        <row r="5700">
          <cell r="C5700">
            <v>0</v>
          </cell>
          <cell r="D5700">
            <v>6026200</v>
          </cell>
          <cell r="E5700">
            <v>0</v>
          </cell>
          <cell r="F5700">
            <v>1063136</v>
          </cell>
          <cell r="G5700">
            <v>0</v>
          </cell>
          <cell r="H5700">
            <v>1880500</v>
          </cell>
          <cell r="I5700">
            <v>5200250</v>
          </cell>
          <cell r="J5700">
            <v>0</v>
          </cell>
          <cell r="K5700">
            <v>0</v>
          </cell>
          <cell r="L5700">
            <v>3591</v>
          </cell>
          <cell r="M5700">
            <v>0</v>
          </cell>
          <cell r="N5700">
            <v>0</v>
          </cell>
          <cell r="O5700">
            <v>0</v>
          </cell>
        </row>
        <row r="5701">
          <cell r="C5701">
            <v>0</v>
          </cell>
          <cell r="D5701">
            <v>138421186</v>
          </cell>
          <cell r="E5701">
            <v>2723430</v>
          </cell>
          <cell r="F5701">
            <v>77872</v>
          </cell>
          <cell r="G5701">
            <v>0</v>
          </cell>
          <cell r="H5701">
            <v>96842500</v>
          </cell>
          <cell r="I5701">
            <v>44368100</v>
          </cell>
          <cell r="J5701">
            <v>2700</v>
          </cell>
          <cell r="K5701">
            <v>0</v>
          </cell>
          <cell r="L5701">
            <v>67138</v>
          </cell>
          <cell r="M5701">
            <v>0</v>
          </cell>
          <cell r="N5701">
            <v>0</v>
          </cell>
          <cell r="O5701">
            <v>0</v>
          </cell>
        </row>
        <row r="5702">
          <cell r="C5702">
            <v>0</v>
          </cell>
          <cell r="D5702">
            <v>13911000</v>
          </cell>
          <cell r="E5702">
            <v>1317550</v>
          </cell>
          <cell r="F5702">
            <v>42610</v>
          </cell>
          <cell r="G5702">
            <v>0</v>
          </cell>
          <cell r="H5702">
            <v>5497000</v>
          </cell>
          <cell r="I5702">
            <v>9755187</v>
          </cell>
          <cell r="J5702">
            <v>5750</v>
          </cell>
          <cell r="K5702">
            <v>0</v>
          </cell>
          <cell r="L5702">
            <v>32581</v>
          </cell>
          <cell r="M5702">
            <v>0</v>
          </cell>
          <cell r="N5702">
            <v>0</v>
          </cell>
          <cell r="O5702">
            <v>0</v>
          </cell>
        </row>
        <row r="5703">
          <cell r="C5703">
            <v>0</v>
          </cell>
          <cell r="D5703">
            <v>43060700</v>
          </cell>
          <cell r="E5703">
            <v>4188450</v>
          </cell>
          <cell r="F5703">
            <v>1232689</v>
          </cell>
          <cell r="G5703">
            <v>0</v>
          </cell>
          <cell r="H5703">
            <v>23070000</v>
          </cell>
          <cell r="I5703">
            <v>25410400</v>
          </cell>
          <cell r="J5703">
            <v>74800</v>
          </cell>
          <cell r="K5703">
            <v>0</v>
          </cell>
          <cell r="L5703">
            <v>91422</v>
          </cell>
          <cell r="M5703">
            <v>0</v>
          </cell>
          <cell r="N5703">
            <v>0</v>
          </cell>
          <cell r="O5703">
            <v>0</v>
          </cell>
        </row>
        <row r="5704">
          <cell r="C5704">
            <v>0</v>
          </cell>
          <cell r="D5704">
            <v>111000</v>
          </cell>
          <cell r="E5704">
            <v>85300</v>
          </cell>
          <cell r="F5704">
            <v>5210</v>
          </cell>
          <cell r="G5704">
            <v>0</v>
          </cell>
          <cell r="H5704">
            <v>16000</v>
          </cell>
          <cell r="I5704">
            <v>291200</v>
          </cell>
          <cell r="J5704">
            <v>600</v>
          </cell>
          <cell r="K5704">
            <v>0</v>
          </cell>
          <cell r="L5704">
            <v>4824</v>
          </cell>
          <cell r="M5704">
            <v>0</v>
          </cell>
          <cell r="N5704">
            <v>0</v>
          </cell>
          <cell r="O5704">
            <v>0</v>
          </cell>
        </row>
        <row r="5705">
          <cell r="C5705">
            <v>0</v>
          </cell>
          <cell r="D5705">
            <v>695700</v>
          </cell>
          <cell r="E5705">
            <v>324250</v>
          </cell>
          <cell r="F5705">
            <v>5773</v>
          </cell>
          <cell r="G5705">
            <v>0</v>
          </cell>
          <cell r="H5705">
            <v>83000</v>
          </cell>
          <cell r="I5705">
            <v>909800</v>
          </cell>
          <cell r="J5705">
            <v>18020</v>
          </cell>
          <cell r="K5705">
            <v>0</v>
          </cell>
          <cell r="L5705">
            <v>5788</v>
          </cell>
          <cell r="M5705">
            <v>0</v>
          </cell>
          <cell r="N5705">
            <v>0</v>
          </cell>
          <cell r="O5705">
            <v>0</v>
          </cell>
        </row>
        <row r="5706">
          <cell r="C5706">
            <v>0</v>
          </cell>
          <cell r="D5706">
            <v>0</v>
          </cell>
          <cell r="E5706">
            <v>0</v>
          </cell>
          <cell r="F5706">
            <v>1653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1306</v>
          </cell>
          <cell r="M5706">
            <v>0</v>
          </cell>
          <cell r="N5706">
            <v>0</v>
          </cell>
          <cell r="O5706">
            <v>0</v>
          </cell>
        </row>
        <row r="5707">
          <cell r="C5707">
            <v>0</v>
          </cell>
          <cell r="D5707">
            <v>102000</v>
          </cell>
          <cell r="E5707">
            <v>829350</v>
          </cell>
          <cell r="F5707">
            <v>13270</v>
          </cell>
          <cell r="G5707">
            <v>0</v>
          </cell>
          <cell r="H5707">
            <v>197000</v>
          </cell>
          <cell r="I5707">
            <v>670133</v>
          </cell>
          <cell r="J5707">
            <v>80540</v>
          </cell>
          <cell r="K5707">
            <v>0</v>
          </cell>
          <cell r="L5707">
            <v>12986</v>
          </cell>
          <cell r="M5707">
            <v>0</v>
          </cell>
          <cell r="N5707">
            <v>0</v>
          </cell>
          <cell r="O5707">
            <v>0</v>
          </cell>
        </row>
        <row r="5708">
          <cell r="C5708">
            <v>0</v>
          </cell>
          <cell r="D5708">
            <v>0</v>
          </cell>
          <cell r="E5708">
            <v>768100</v>
          </cell>
          <cell r="F5708">
            <v>15615</v>
          </cell>
          <cell r="G5708">
            <v>0</v>
          </cell>
          <cell r="H5708">
            <v>0</v>
          </cell>
          <cell r="I5708">
            <v>760475</v>
          </cell>
          <cell r="J5708">
            <v>29805</v>
          </cell>
          <cell r="K5708">
            <v>0</v>
          </cell>
          <cell r="L5708">
            <v>14855</v>
          </cell>
          <cell r="M5708">
            <v>0</v>
          </cell>
          <cell r="N5708">
            <v>0</v>
          </cell>
          <cell r="O5708">
            <v>0</v>
          </cell>
        </row>
        <row r="5709">
          <cell r="C5709">
            <v>0</v>
          </cell>
          <cell r="D5709">
            <v>16688832</v>
          </cell>
          <cell r="E5709">
            <v>1119900</v>
          </cell>
          <cell r="F5709">
            <v>5610931</v>
          </cell>
          <cell r="G5709">
            <v>0</v>
          </cell>
          <cell r="H5709">
            <v>8259097</v>
          </cell>
          <cell r="I5709">
            <v>14992808</v>
          </cell>
          <cell r="J5709">
            <v>165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</row>
        <row r="5710">
          <cell r="C5710">
            <v>0</v>
          </cell>
          <cell r="D5710">
            <v>9310100</v>
          </cell>
          <cell r="E5710">
            <v>5043800</v>
          </cell>
          <cell r="F5710">
            <v>83582</v>
          </cell>
          <cell r="G5710">
            <v>0</v>
          </cell>
          <cell r="H5710">
            <v>1210000</v>
          </cell>
          <cell r="I5710">
            <v>13296225</v>
          </cell>
          <cell r="J5710">
            <v>86260</v>
          </cell>
          <cell r="K5710">
            <v>0</v>
          </cell>
          <cell r="L5710">
            <v>80707</v>
          </cell>
          <cell r="M5710">
            <v>1000</v>
          </cell>
          <cell r="N5710">
            <v>2</v>
          </cell>
          <cell r="O5710">
            <v>0</v>
          </cell>
        </row>
        <row r="5711">
          <cell r="C5711">
            <v>130000</v>
          </cell>
          <cell r="D5711">
            <v>2767930</v>
          </cell>
          <cell r="E5711">
            <v>37900</v>
          </cell>
          <cell r="F5711">
            <v>1523929</v>
          </cell>
          <cell r="G5711">
            <v>0</v>
          </cell>
          <cell r="H5711">
            <v>3265500</v>
          </cell>
          <cell r="I5711">
            <v>1179350</v>
          </cell>
          <cell r="J5711">
            <v>13900</v>
          </cell>
          <cell r="K5711">
            <v>0</v>
          </cell>
          <cell r="L5711">
            <v>53513</v>
          </cell>
          <cell r="M5711">
            <v>0</v>
          </cell>
          <cell r="N5711">
            <v>0</v>
          </cell>
          <cell r="O5711">
            <v>0</v>
          </cell>
        </row>
        <row r="5712">
          <cell r="C5712">
            <v>0</v>
          </cell>
          <cell r="D5712">
            <v>922966</v>
          </cell>
          <cell r="E5712">
            <v>1059250</v>
          </cell>
          <cell r="F5712">
            <v>2367457</v>
          </cell>
          <cell r="G5712">
            <v>0</v>
          </cell>
          <cell r="H5712">
            <v>872000</v>
          </cell>
          <cell r="I5712">
            <v>3460600</v>
          </cell>
          <cell r="J5712">
            <v>50350</v>
          </cell>
          <cell r="K5712">
            <v>0</v>
          </cell>
          <cell r="L5712">
            <v>29001</v>
          </cell>
          <cell r="M5712">
            <v>0</v>
          </cell>
          <cell r="N5712">
            <v>0</v>
          </cell>
          <cell r="O5712">
            <v>0</v>
          </cell>
        </row>
        <row r="5713">
          <cell r="C5713">
            <v>0</v>
          </cell>
          <cell r="D5713">
            <v>0</v>
          </cell>
          <cell r="E5713">
            <v>0</v>
          </cell>
          <cell r="F5713">
            <v>14405191</v>
          </cell>
          <cell r="G5713">
            <v>0</v>
          </cell>
          <cell r="H5713">
            <v>0</v>
          </cell>
          <cell r="I5713">
            <v>15637523</v>
          </cell>
          <cell r="J5713">
            <v>0</v>
          </cell>
          <cell r="K5713">
            <v>0</v>
          </cell>
          <cell r="L5713">
            <v>48016</v>
          </cell>
          <cell r="M5713">
            <v>0</v>
          </cell>
          <cell r="N5713">
            <v>0</v>
          </cell>
          <cell r="O5713">
            <v>0</v>
          </cell>
        </row>
        <row r="5714">
          <cell r="C5714">
            <v>386250</v>
          </cell>
          <cell r="D5714">
            <v>8312500</v>
          </cell>
          <cell r="E5714">
            <v>1416900</v>
          </cell>
          <cell r="F5714">
            <v>15650800</v>
          </cell>
          <cell r="G5714">
            <v>0</v>
          </cell>
          <cell r="H5714">
            <v>7673980</v>
          </cell>
          <cell r="I5714">
            <v>18021430</v>
          </cell>
          <cell r="J5714">
            <v>76330</v>
          </cell>
          <cell r="K5714">
            <v>0</v>
          </cell>
          <cell r="L5714">
            <v>0</v>
          </cell>
          <cell r="M5714">
            <v>2000</v>
          </cell>
          <cell r="N5714">
            <v>5</v>
          </cell>
          <cell r="O5714">
            <v>0</v>
          </cell>
        </row>
        <row r="5715">
          <cell r="C5715">
            <v>0</v>
          </cell>
          <cell r="D5715">
            <v>3870035</v>
          </cell>
          <cell r="E5715">
            <v>0</v>
          </cell>
          <cell r="F5715">
            <v>3393855</v>
          </cell>
          <cell r="G5715">
            <v>0</v>
          </cell>
          <cell r="H5715">
            <v>710489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</row>
        <row r="5716"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200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</row>
        <row r="5717">
          <cell r="C5717">
            <v>6285000</v>
          </cell>
          <cell r="D5717">
            <v>3444000</v>
          </cell>
          <cell r="E5717">
            <v>507400</v>
          </cell>
          <cell r="F5717">
            <v>1964</v>
          </cell>
          <cell r="G5717">
            <v>0</v>
          </cell>
          <cell r="H5717">
            <v>3864300</v>
          </cell>
          <cell r="I5717">
            <v>6362500</v>
          </cell>
          <cell r="J5717">
            <v>1550</v>
          </cell>
          <cell r="K5717">
            <v>0</v>
          </cell>
          <cell r="L5717">
            <v>1412</v>
          </cell>
          <cell r="M5717">
            <v>0</v>
          </cell>
          <cell r="N5717">
            <v>0</v>
          </cell>
          <cell r="O5717">
            <v>0</v>
          </cell>
        </row>
        <row r="5718">
          <cell r="C5718">
            <v>300500</v>
          </cell>
          <cell r="D5718">
            <v>44955250</v>
          </cell>
          <cell r="E5718">
            <v>5130950</v>
          </cell>
          <cell r="F5718">
            <v>8635970</v>
          </cell>
          <cell r="G5718">
            <v>0</v>
          </cell>
          <cell r="H5718">
            <v>25464338</v>
          </cell>
          <cell r="I5718">
            <v>33446426</v>
          </cell>
          <cell r="J5718">
            <v>61750</v>
          </cell>
          <cell r="K5718">
            <v>0</v>
          </cell>
          <cell r="L5718">
            <v>113464</v>
          </cell>
          <cell r="M5718">
            <v>0</v>
          </cell>
          <cell r="N5718">
            <v>0</v>
          </cell>
          <cell r="O5718">
            <v>0</v>
          </cell>
        </row>
        <row r="5719">
          <cell r="C5719">
            <v>0</v>
          </cell>
          <cell r="D5719">
            <v>64293600</v>
          </cell>
          <cell r="E5719">
            <v>4916450</v>
          </cell>
          <cell r="F5719">
            <v>110914</v>
          </cell>
          <cell r="G5719">
            <v>0</v>
          </cell>
          <cell r="H5719">
            <v>32062040</v>
          </cell>
          <cell r="I5719">
            <v>36949048</v>
          </cell>
          <cell r="J5719">
            <v>18660</v>
          </cell>
          <cell r="K5719">
            <v>0</v>
          </cell>
          <cell r="L5719">
            <v>93004</v>
          </cell>
          <cell r="M5719">
            <v>0</v>
          </cell>
          <cell r="N5719">
            <v>0</v>
          </cell>
          <cell r="O5719">
            <v>0</v>
          </cell>
        </row>
        <row r="5720">
          <cell r="C5720">
            <v>0</v>
          </cell>
          <cell r="D5720">
            <v>934000</v>
          </cell>
          <cell r="E5720">
            <v>743600</v>
          </cell>
          <cell r="F5720">
            <v>8060</v>
          </cell>
          <cell r="G5720">
            <v>0</v>
          </cell>
          <cell r="H5720">
            <v>116500</v>
          </cell>
          <cell r="I5720">
            <v>1516650</v>
          </cell>
          <cell r="J5720">
            <v>10981</v>
          </cell>
          <cell r="K5720">
            <v>0</v>
          </cell>
          <cell r="L5720">
            <v>7805</v>
          </cell>
          <cell r="M5720">
            <v>0</v>
          </cell>
          <cell r="N5720">
            <v>0</v>
          </cell>
          <cell r="O5720">
            <v>0</v>
          </cell>
        </row>
        <row r="5721">
          <cell r="C5721">
            <v>0</v>
          </cell>
          <cell r="D5721">
            <v>3256000</v>
          </cell>
          <cell r="E5721">
            <v>1960400</v>
          </cell>
          <cell r="F5721">
            <v>24486</v>
          </cell>
          <cell r="G5721">
            <v>0</v>
          </cell>
          <cell r="H5721">
            <v>1422000</v>
          </cell>
          <cell r="I5721">
            <v>3863740</v>
          </cell>
          <cell r="J5721">
            <v>29590</v>
          </cell>
          <cell r="K5721">
            <v>0</v>
          </cell>
          <cell r="L5721">
            <v>24061</v>
          </cell>
          <cell r="M5721">
            <v>0</v>
          </cell>
          <cell r="N5721">
            <v>0</v>
          </cell>
          <cell r="O5721">
            <v>0</v>
          </cell>
        </row>
        <row r="5722">
          <cell r="C5722">
            <v>0</v>
          </cell>
          <cell r="D5722">
            <v>13670000</v>
          </cell>
          <cell r="E5722">
            <v>8920650</v>
          </cell>
          <cell r="F5722">
            <v>142024</v>
          </cell>
          <cell r="G5722">
            <v>0</v>
          </cell>
          <cell r="H5722">
            <v>3211800</v>
          </cell>
          <cell r="I5722">
            <v>19612200</v>
          </cell>
          <cell r="J5722">
            <v>74000</v>
          </cell>
          <cell r="K5722">
            <v>0</v>
          </cell>
          <cell r="L5722">
            <v>120993</v>
          </cell>
          <cell r="M5722">
            <v>0</v>
          </cell>
          <cell r="N5722">
            <v>0</v>
          </cell>
          <cell r="O5722">
            <v>0</v>
          </cell>
        </row>
        <row r="5723">
          <cell r="C5723">
            <v>0</v>
          </cell>
          <cell r="D5723">
            <v>141000</v>
          </cell>
          <cell r="E5723">
            <v>1697400</v>
          </cell>
          <cell r="F5723">
            <v>25933</v>
          </cell>
          <cell r="G5723">
            <v>0</v>
          </cell>
          <cell r="H5723">
            <v>472000</v>
          </cell>
          <cell r="I5723">
            <v>1360400</v>
          </cell>
          <cell r="J5723">
            <v>97972</v>
          </cell>
          <cell r="K5723">
            <v>0</v>
          </cell>
          <cell r="L5723">
            <v>25029</v>
          </cell>
          <cell r="M5723">
            <v>0</v>
          </cell>
          <cell r="N5723">
            <v>0</v>
          </cell>
          <cell r="O5723">
            <v>0</v>
          </cell>
        </row>
        <row r="5724">
          <cell r="C5724">
            <v>0</v>
          </cell>
          <cell r="D5724">
            <v>0</v>
          </cell>
          <cell r="E5724">
            <v>330000</v>
          </cell>
          <cell r="F5724">
            <v>16107</v>
          </cell>
          <cell r="G5724">
            <v>0</v>
          </cell>
          <cell r="H5724">
            <v>34000</v>
          </cell>
          <cell r="I5724">
            <v>310534</v>
          </cell>
          <cell r="J5724">
            <v>100</v>
          </cell>
          <cell r="K5724">
            <v>0</v>
          </cell>
          <cell r="L5724">
            <v>15539</v>
          </cell>
          <cell r="M5724">
            <v>0</v>
          </cell>
          <cell r="N5724">
            <v>0</v>
          </cell>
          <cell r="O5724">
            <v>0</v>
          </cell>
        </row>
        <row r="5725">
          <cell r="C5725">
            <v>0</v>
          </cell>
          <cell r="D5725">
            <v>277000</v>
          </cell>
          <cell r="E5725">
            <v>1477800</v>
          </cell>
          <cell r="F5725">
            <v>21750</v>
          </cell>
          <cell r="G5725">
            <v>0</v>
          </cell>
          <cell r="H5725">
            <v>311400</v>
          </cell>
          <cell r="I5725">
            <v>1542250</v>
          </cell>
          <cell r="J5725">
            <v>21300</v>
          </cell>
          <cell r="K5725">
            <v>0</v>
          </cell>
          <cell r="L5725">
            <v>20881</v>
          </cell>
          <cell r="M5725">
            <v>0</v>
          </cell>
          <cell r="N5725">
            <v>0</v>
          </cell>
          <cell r="O5725">
            <v>0</v>
          </cell>
        </row>
        <row r="5726">
          <cell r="C5726">
            <v>1136200</v>
          </cell>
          <cell r="D5726">
            <v>140000</v>
          </cell>
          <cell r="E5726">
            <v>1847600</v>
          </cell>
          <cell r="F5726">
            <v>18352</v>
          </cell>
          <cell r="G5726">
            <v>0</v>
          </cell>
          <cell r="H5726">
            <v>795000</v>
          </cell>
          <cell r="I5726">
            <v>2326370</v>
          </cell>
          <cell r="J5726">
            <v>31900</v>
          </cell>
          <cell r="K5726">
            <v>0</v>
          </cell>
          <cell r="L5726">
            <v>17768</v>
          </cell>
          <cell r="M5726">
            <v>9000</v>
          </cell>
          <cell r="N5726">
            <v>9</v>
          </cell>
          <cell r="O5726">
            <v>0</v>
          </cell>
        </row>
        <row r="5727">
          <cell r="C5727">
            <v>0</v>
          </cell>
          <cell r="D5727">
            <v>20567300</v>
          </cell>
          <cell r="E5727">
            <v>8872500</v>
          </cell>
          <cell r="F5727">
            <v>1260136</v>
          </cell>
          <cell r="G5727">
            <v>0</v>
          </cell>
          <cell r="H5727">
            <v>4786100</v>
          </cell>
          <cell r="I5727">
            <v>25979675</v>
          </cell>
          <cell r="J5727">
            <v>252670</v>
          </cell>
          <cell r="K5727">
            <v>0</v>
          </cell>
          <cell r="L5727">
            <v>107079</v>
          </cell>
          <cell r="M5727">
            <v>0</v>
          </cell>
          <cell r="N5727">
            <v>0</v>
          </cell>
          <cell r="O5727">
            <v>0</v>
          </cell>
        </row>
        <row r="5728">
          <cell r="C5728">
            <v>0</v>
          </cell>
          <cell r="D5728">
            <v>6515500</v>
          </cell>
          <cell r="E5728">
            <v>2706250</v>
          </cell>
          <cell r="F5728">
            <v>0</v>
          </cell>
          <cell r="G5728">
            <v>0</v>
          </cell>
          <cell r="H5728">
            <v>4000650</v>
          </cell>
          <cell r="I5728">
            <v>5179200</v>
          </cell>
          <cell r="J5728">
            <v>4355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</row>
        <row r="5729">
          <cell r="C5729">
            <v>800000</v>
          </cell>
          <cell r="D5729">
            <v>32381278</v>
          </cell>
          <cell r="E5729">
            <v>2764700</v>
          </cell>
          <cell r="F5729">
            <v>122650</v>
          </cell>
          <cell r="G5729">
            <v>0</v>
          </cell>
          <cell r="H5729">
            <v>29139200</v>
          </cell>
          <cell r="I5729">
            <v>6815457</v>
          </cell>
          <cell r="J5729">
            <v>58400</v>
          </cell>
          <cell r="K5729">
            <v>0</v>
          </cell>
          <cell r="L5729">
            <v>40387</v>
          </cell>
          <cell r="M5729">
            <v>0</v>
          </cell>
          <cell r="N5729">
            <v>0</v>
          </cell>
          <cell r="O5729">
            <v>0</v>
          </cell>
        </row>
        <row r="5730">
          <cell r="C5730">
            <v>0</v>
          </cell>
          <cell r="D5730">
            <v>0</v>
          </cell>
          <cell r="E5730">
            <v>0</v>
          </cell>
          <cell r="F5730">
            <v>129</v>
          </cell>
          <cell r="G5730">
            <v>0</v>
          </cell>
          <cell r="H5730">
            <v>0</v>
          </cell>
          <cell r="I5730">
            <v>0</v>
          </cell>
          <cell r="J5730">
            <v>130</v>
          </cell>
          <cell r="K5730">
            <v>0</v>
          </cell>
          <cell r="L5730">
            <v>130</v>
          </cell>
          <cell r="M5730">
            <v>0</v>
          </cell>
          <cell r="N5730">
            <v>0</v>
          </cell>
          <cell r="O5730">
            <v>0</v>
          </cell>
        </row>
        <row r="5731">
          <cell r="C5731">
            <v>0</v>
          </cell>
          <cell r="D5731">
            <v>18915150</v>
          </cell>
          <cell r="E5731">
            <v>0</v>
          </cell>
          <cell r="F5731">
            <v>6527513</v>
          </cell>
          <cell r="G5731">
            <v>0</v>
          </cell>
          <cell r="H5731">
            <v>6291300</v>
          </cell>
          <cell r="I5731">
            <v>19115250</v>
          </cell>
          <cell r="J5731">
            <v>500</v>
          </cell>
          <cell r="K5731">
            <v>0</v>
          </cell>
          <cell r="L5731">
            <v>40300</v>
          </cell>
          <cell r="M5731">
            <v>0</v>
          </cell>
          <cell r="N5731">
            <v>0</v>
          </cell>
          <cell r="O5731">
            <v>0</v>
          </cell>
        </row>
        <row r="5732">
          <cell r="C5732">
            <v>0</v>
          </cell>
          <cell r="D5732">
            <v>25160000</v>
          </cell>
          <cell r="E5732">
            <v>362900</v>
          </cell>
          <cell r="F5732">
            <v>302104</v>
          </cell>
          <cell r="G5732">
            <v>0</v>
          </cell>
          <cell r="H5732">
            <v>10484000</v>
          </cell>
          <cell r="I5732">
            <v>16031670</v>
          </cell>
          <cell r="J5732">
            <v>3360</v>
          </cell>
          <cell r="K5732">
            <v>0</v>
          </cell>
          <cell r="L5732">
            <v>19425</v>
          </cell>
          <cell r="M5732">
            <v>1050</v>
          </cell>
          <cell r="N5732">
            <v>2</v>
          </cell>
          <cell r="O5732">
            <v>0</v>
          </cell>
        </row>
        <row r="5733">
          <cell r="C5733">
            <v>29400000</v>
          </cell>
          <cell r="D5733">
            <v>14385300</v>
          </cell>
          <cell r="E5733">
            <v>9996850</v>
          </cell>
          <cell r="F5733">
            <v>151688</v>
          </cell>
          <cell r="G5733">
            <v>0</v>
          </cell>
          <cell r="H5733">
            <v>22430500</v>
          </cell>
          <cell r="I5733">
            <v>29404925</v>
          </cell>
          <cell r="J5733">
            <v>121610</v>
          </cell>
          <cell r="K5733">
            <v>0</v>
          </cell>
          <cell r="L5733">
            <v>140664</v>
          </cell>
          <cell r="M5733">
            <v>0</v>
          </cell>
          <cell r="N5733">
            <v>0</v>
          </cell>
          <cell r="O5733">
            <v>0</v>
          </cell>
        </row>
        <row r="5734">
          <cell r="C5734">
            <v>3820200</v>
          </cell>
          <cell r="D5734">
            <v>5564700</v>
          </cell>
          <cell r="E5734">
            <v>237600</v>
          </cell>
          <cell r="F5734">
            <v>1221817</v>
          </cell>
          <cell r="G5734">
            <v>0</v>
          </cell>
          <cell r="H5734">
            <v>5279550</v>
          </cell>
          <cell r="I5734">
            <v>5462579</v>
          </cell>
          <cell r="J5734">
            <v>18600</v>
          </cell>
          <cell r="K5734">
            <v>0</v>
          </cell>
          <cell r="L5734">
            <v>37994</v>
          </cell>
          <cell r="M5734">
            <v>0</v>
          </cell>
          <cell r="N5734">
            <v>0</v>
          </cell>
          <cell r="O5734">
            <v>0</v>
          </cell>
        </row>
        <row r="5735">
          <cell r="C5735">
            <v>0</v>
          </cell>
          <cell r="D5735">
            <v>1326000</v>
          </cell>
          <cell r="E5735">
            <v>2226300</v>
          </cell>
          <cell r="F5735">
            <v>33418</v>
          </cell>
          <cell r="G5735">
            <v>0</v>
          </cell>
          <cell r="H5735">
            <v>305000</v>
          </cell>
          <cell r="I5735">
            <v>3238700</v>
          </cell>
          <cell r="J5735">
            <v>76480</v>
          </cell>
          <cell r="K5735">
            <v>0</v>
          </cell>
          <cell r="L5735">
            <v>32435</v>
          </cell>
          <cell r="M5735">
            <v>0</v>
          </cell>
          <cell r="N5735">
            <v>0</v>
          </cell>
          <cell r="O5735">
            <v>0</v>
          </cell>
        </row>
        <row r="5736">
          <cell r="C5736">
            <v>0</v>
          </cell>
          <cell r="D5736">
            <v>1022477</v>
          </cell>
          <cell r="E5736">
            <v>1083872</v>
          </cell>
          <cell r="F5736">
            <v>1008633</v>
          </cell>
          <cell r="G5736">
            <v>0</v>
          </cell>
          <cell r="H5736">
            <v>2224885</v>
          </cell>
          <cell r="I5736">
            <v>845591</v>
          </cell>
          <cell r="J5736">
            <v>52960</v>
          </cell>
          <cell r="K5736">
            <v>0</v>
          </cell>
          <cell r="L5736">
            <v>15876</v>
          </cell>
          <cell r="M5736">
            <v>0</v>
          </cell>
          <cell r="N5736">
            <v>0</v>
          </cell>
          <cell r="O5736">
            <v>0</v>
          </cell>
        </row>
        <row r="5737">
          <cell r="C5737">
            <v>0</v>
          </cell>
          <cell r="D5737">
            <v>500</v>
          </cell>
          <cell r="E5737">
            <v>20000</v>
          </cell>
          <cell r="F5737">
            <v>52</v>
          </cell>
          <cell r="G5737">
            <v>0</v>
          </cell>
          <cell r="H5737">
            <v>15000</v>
          </cell>
          <cell r="I5737">
            <v>5000</v>
          </cell>
          <cell r="J5737">
            <v>10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</row>
        <row r="5738">
          <cell r="C5738">
            <v>0</v>
          </cell>
          <cell r="D5738">
            <v>0</v>
          </cell>
          <cell r="E5738">
            <v>0</v>
          </cell>
          <cell r="F5738">
            <v>6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</row>
        <row r="5739">
          <cell r="C5739">
            <v>0</v>
          </cell>
          <cell r="D5739">
            <v>4971000</v>
          </cell>
          <cell r="E5739">
            <v>6618450</v>
          </cell>
          <cell r="F5739">
            <v>57091</v>
          </cell>
          <cell r="G5739">
            <v>0</v>
          </cell>
          <cell r="H5739">
            <v>2261000</v>
          </cell>
          <cell r="I5739">
            <v>9476842</v>
          </cell>
          <cell r="J5739">
            <v>118360</v>
          </cell>
          <cell r="K5739">
            <v>0</v>
          </cell>
          <cell r="L5739">
            <v>52605</v>
          </cell>
          <cell r="M5739">
            <v>0</v>
          </cell>
          <cell r="N5739">
            <v>0</v>
          </cell>
          <cell r="O5739">
            <v>0</v>
          </cell>
        </row>
        <row r="5740">
          <cell r="C5740">
            <v>1340000</v>
          </cell>
          <cell r="D5740">
            <v>9811990</v>
          </cell>
          <cell r="E5740">
            <v>2744299</v>
          </cell>
          <cell r="F5740">
            <v>48343</v>
          </cell>
          <cell r="G5740">
            <v>0</v>
          </cell>
          <cell r="H5740">
            <v>8119900</v>
          </cell>
          <cell r="I5740">
            <v>5776330</v>
          </cell>
          <cell r="J5740">
            <v>49490</v>
          </cell>
          <cell r="K5740">
            <v>0</v>
          </cell>
          <cell r="L5740">
            <v>46565</v>
          </cell>
          <cell r="M5740">
            <v>0</v>
          </cell>
          <cell r="N5740">
            <v>0</v>
          </cell>
          <cell r="O5740">
            <v>0</v>
          </cell>
        </row>
        <row r="5741">
          <cell r="C5741">
            <v>3396985</v>
          </cell>
          <cell r="D5741">
            <v>260500</v>
          </cell>
          <cell r="E5741">
            <v>1712300</v>
          </cell>
          <cell r="F5741">
            <v>1434013</v>
          </cell>
          <cell r="G5741">
            <v>0</v>
          </cell>
          <cell r="H5741">
            <v>592000</v>
          </cell>
          <cell r="I5741">
            <v>6144340</v>
          </cell>
          <cell r="J5741">
            <v>44750</v>
          </cell>
          <cell r="K5741">
            <v>0</v>
          </cell>
          <cell r="L5741">
            <v>30194</v>
          </cell>
          <cell r="M5741">
            <v>0</v>
          </cell>
          <cell r="N5741">
            <v>0</v>
          </cell>
          <cell r="O5741">
            <v>0</v>
          </cell>
        </row>
        <row r="5742">
          <cell r="C5742">
            <v>0</v>
          </cell>
          <cell r="D5742">
            <v>60000</v>
          </cell>
          <cell r="E5742">
            <v>284350</v>
          </cell>
          <cell r="F5742">
            <v>16562</v>
          </cell>
          <cell r="G5742">
            <v>0</v>
          </cell>
          <cell r="H5742">
            <v>0</v>
          </cell>
          <cell r="I5742">
            <v>305900</v>
          </cell>
          <cell r="J5742">
            <v>55900</v>
          </cell>
          <cell r="K5742">
            <v>0</v>
          </cell>
          <cell r="L5742">
            <v>13790</v>
          </cell>
          <cell r="M5742">
            <v>0</v>
          </cell>
          <cell r="N5742">
            <v>0</v>
          </cell>
          <cell r="O5742">
            <v>0</v>
          </cell>
        </row>
        <row r="5743">
          <cell r="C5743">
            <v>0</v>
          </cell>
          <cell r="D5743">
            <v>36000</v>
          </cell>
          <cell r="E5743">
            <v>2160295</v>
          </cell>
          <cell r="F5743">
            <v>32814</v>
          </cell>
          <cell r="G5743">
            <v>0</v>
          </cell>
          <cell r="H5743">
            <v>948800</v>
          </cell>
          <cell r="I5743">
            <v>1168625</v>
          </cell>
          <cell r="J5743">
            <v>130465</v>
          </cell>
          <cell r="K5743">
            <v>0</v>
          </cell>
          <cell r="L5743">
            <v>31731</v>
          </cell>
          <cell r="M5743">
            <v>1700</v>
          </cell>
          <cell r="N5743">
            <v>5</v>
          </cell>
          <cell r="O5743">
            <v>0</v>
          </cell>
        </row>
        <row r="5744">
          <cell r="C5744">
            <v>0</v>
          </cell>
          <cell r="D5744">
            <v>104100</v>
          </cell>
          <cell r="E5744">
            <v>2324900</v>
          </cell>
          <cell r="F5744">
            <v>28236</v>
          </cell>
          <cell r="G5744">
            <v>0</v>
          </cell>
          <cell r="H5744">
            <v>80000</v>
          </cell>
          <cell r="I5744">
            <v>2125885</v>
          </cell>
          <cell r="J5744">
            <v>279430</v>
          </cell>
          <cell r="K5744">
            <v>0</v>
          </cell>
          <cell r="L5744">
            <v>27036</v>
          </cell>
          <cell r="M5744">
            <v>0</v>
          </cell>
          <cell r="N5744">
            <v>0</v>
          </cell>
          <cell r="O5744">
            <v>0</v>
          </cell>
        </row>
        <row r="5745">
          <cell r="C5745">
            <v>0</v>
          </cell>
          <cell r="D5745">
            <v>9224500</v>
          </cell>
          <cell r="E5745">
            <v>4329150</v>
          </cell>
          <cell r="F5745">
            <v>59129</v>
          </cell>
          <cell r="G5745">
            <v>0</v>
          </cell>
          <cell r="H5745">
            <v>6105800</v>
          </cell>
          <cell r="I5745">
            <v>7337700</v>
          </cell>
          <cell r="J5745">
            <v>127400</v>
          </cell>
          <cell r="K5745">
            <v>0</v>
          </cell>
          <cell r="L5745">
            <v>57517</v>
          </cell>
          <cell r="M5745">
            <v>0</v>
          </cell>
          <cell r="N5745">
            <v>0</v>
          </cell>
          <cell r="O5745">
            <v>0</v>
          </cell>
        </row>
        <row r="5746">
          <cell r="C5746">
            <v>0</v>
          </cell>
          <cell r="D5746">
            <v>682650</v>
          </cell>
          <cell r="E5746">
            <v>655244</v>
          </cell>
          <cell r="F5746">
            <v>14568</v>
          </cell>
          <cell r="G5746">
            <v>0</v>
          </cell>
          <cell r="H5746">
            <v>518000</v>
          </cell>
          <cell r="I5746">
            <v>759856</v>
          </cell>
          <cell r="J5746">
            <v>84980</v>
          </cell>
          <cell r="K5746">
            <v>0</v>
          </cell>
          <cell r="L5746">
            <v>20454</v>
          </cell>
          <cell r="M5746">
            <v>0</v>
          </cell>
          <cell r="N5746">
            <v>0</v>
          </cell>
          <cell r="O5746">
            <v>0</v>
          </cell>
        </row>
        <row r="5747">
          <cell r="C5747">
            <v>0</v>
          </cell>
          <cell r="D5747">
            <v>0</v>
          </cell>
          <cell r="E5747">
            <v>318300</v>
          </cell>
          <cell r="F5747">
            <v>5589</v>
          </cell>
          <cell r="G5747">
            <v>0</v>
          </cell>
          <cell r="H5747">
            <v>105000</v>
          </cell>
          <cell r="I5747">
            <v>274950</v>
          </cell>
          <cell r="J5747">
            <v>27990</v>
          </cell>
          <cell r="K5747">
            <v>0</v>
          </cell>
          <cell r="L5747">
            <v>5476</v>
          </cell>
          <cell r="M5747">
            <v>0</v>
          </cell>
          <cell r="N5747">
            <v>0</v>
          </cell>
          <cell r="O5747">
            <v>0</v>
          </cell>
        </row>
        <row r="5748">
          <cell r="C5748">
            <v>0</v>
          </cell>
          <cell r="D5748">
            <v>0</v>
          </cell>
          <cell r="E5748">
            <v>2218145</v>
          </cell>
          <cell r="F5748">
            <v>28806</v>
          </cell>
          <cell r="G5748">
            <v>0</v>
          </cell>
          <cell r="H5748">
            <v>0</v>
          </cell>
          <cell r="I5748">
            <v>1959475</v>
          </cell>
          <cell r="J5748">
            <v>15100</v>
          </cell>
          <cell r="K5748">
            <v>0</v>
          </cell>
          <cell r="L5748">
            <v>27088</v>
          </cell>
          <cell r="M5748">
            <v>0</v>
          </cell>
          <cell r="N5748">
            <v>0</v>
          </cell>
          <cell r="O5748">
            <v>0</v>
          </cell>
        </row>
        <row r="5749">
          <cell r="C5749">
            <v>0</v>
          </cell>
          <cell r="D5749">
            <v>6000</v>
          </cell>
          <cell r="E5749">
            <v>1586250</v>
          </cell>
          <cell r="F5749">
            <v>12343</v>
          </cell>
          <cell r="G5749">
            <v>0</v>
          </cell>
          <cell r="H5749">
            <v>635000</v>
          </cell>
          <cell r="I5749">
            <v>830700</v>
          </cell>
          <cell r="J5749">
            <v>115050</v>
          </cell>
          <cell r="K5749">
            <v>0</v>
          </cell>
          <cell r="L5749">
            <v>11852</v>
          </cell>
          <cell r="M5749">
            <v>0</v>
          </cell>
          <cell r="N5749">
            <v>0</v>
          </cell>
          <cell r="O5749">
            <v>0</v>
          </cell>
        </row>
        <row r="5750">
          <cell r="C5750">
            <v>0</v>
          </cell>
          <cell r="D5750">
            <v>7946000</v>
          </cell>
          <cell r="E5750">
            <v>4075290</v>
          </cell>
          <cell r="F5750">
            <v>92283</v>
          </cell>
          <cell r="G5750">
            <v>0</v>
          </cell>
          <cell r="H5750">
            <v>117070</v>
          </cell>
          <cell r="I5750">
            <v>11897035</v>
          </cell>
          <cell r="J5750">
            <v>96620</v>
          </cell>
          <cell r="K5750">
            <v>0</v>
          </cell>
          <cell r="L5750">
            <v>87560</v>
          </cell>
          <cell r="M5750">
            <v>0</v>
          </cell>
          <cell r="N5750">
            <v>0</v>
          </cell>
          <cell r="O5750">
            <v>0</v>
          </cell>
        </row>
        <row r="5751">
          <cell r="C5751">
            <v>0</v>
          </cell>
          <cell r="D5751">
            <v>1204700</v>
          </cell>
          <cell r="E5751">
            <v>1514300</v>
          </cell>
          <cell r="F5751">
            <v>33495</v>
          </cell>
          <cell r="G5751">
            <v>0</v>
          </cell>
          <cell r="H5751">
            <v>413500</v>
          </cell>
          <cell r="I5751">
            <v>2135325</v>
          </cell>
          <cell r="J5751">
            <v>153800</v>
          </cell>
          <cell r="K5751">
            <v>0</v>
          </cell>
          <cell r="L5751">
            <v>32534</v>
          </cell>
          <cell r="M5751">
            <v>0</v>
          </cell>
          <cell r="N5751">
            <v>0</v>
          </cell>
          <cell r="O5751">
            <v>0</v>
          </cell>
        </row>
        <row r="5752">
          <cell r="C5752">
            <v>0</v>
          </cell>
          <cell r="D5752">
            <v>41500</v>
          </cell>
          <cell r="E5752">
            <v>214200</v>
          </cell>
          <cell r="F5752">
            <v>4969</v>
          </cell>
          <cell r="G5752">
            <v>0</v>
          </cell>
          <cell r="H5752">
            <v>103500</v>
          </cell>
          <cell r="I5752">
            <v>92200</v>
          </cell>
          <cell r="J5752">
            <v>56080</v>
          </cell>
          <cell r="K5752">
            <v>0</v>
          </cell>
          <cell r="L5752">
            <v>4708</v>
          </cell>
          <cell r="M5752">
            <v>0</v>
          </cell>
          <cell r="N5752">
            <v>0</v>
          </cell>
          <cell r="O5752">
            <v>0</v>
          </cell>
        </row>
        <row r="5753"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</row>
        <row r="5754">
          <cell r="C5754">
            <v>36695500</v>
          </cell>
          <cell r="D5754">
            <v>7076700</v>
          </cell>
          <cell r="E5754">
            <v>13360735</v>
          </cell>
          <cell r="F5754">
            <v>6288586</v>
          </cell>
          <cell r="G5754">
            <v>0</v>
          </cell>
          <cell r="H5754">
            <v>5648522</v>
          </cell>
          <cell r="I5754">
            <v>37551990</v>
          </cell>
          <cell r="J5754">
            <v>8300</v>
          </cell>
          <cell r="K5754">
            <v>0</v>
          </cell>
          <cell r="L5754">
            <v>123203</v>
          </cell>
          <cell r="M5754">
            <v>0</v>
          </cell>
          <cell r="N5754">
            <v>0</v>
          </cell>
          <cell r="O5754">
            <v>0</v>
          </cell>
        </row>
        <row r="5755">
          <cell r="C5755">
            <v>0</v>
          </cell>
          <cell r="D5755">
            <v>390500</v>
          </cell>
          <cell r="E5755">
            <v>3434020</v>
          </cell>
          <cell r="F5755">
            <v>89811</v>
          </cell>
          <cell r="G5755">
            <v>0</v>
          </cell>
          <cell r="H5755">
            <v>388000</v>
          </cell>
          <cell r="I5755">
            <v>3183500</v>
          </cell>
          <cell r="J5755">
            <v>216530</v>
          </cell>
          <cell r="K5755">
            <v>0</v>
          </cell>
          <cell r="L5755">
            <v>55434</v>
          </cell>
          <cell r="M5755">
            <v>0</v>
          </cell>
          <cell r="N5755">
            <v>0</v>
          </cell>
          <cell r="O5755">
            <v>0</v>
          </cell>
        </row>
        <row r="5756">
          <cell r="C5756">
            <v>0</v>
          </cell>
          <cell r="D5756">
            <v>598500</v>
          </cell>
          <cell r="E5756">
            <v>334106</v>
          </cell>
          <cell r="F5756">
            <v>4939</v>
          </cell>
          <cell r="G5756">
            <v>0</v>
          </cell>
          <cell r="H5756">
            <v>212900</v>
          </cell>
          <cell r="I5756">
            <v>693675</v>
          </cell>
          <cell r="J5756">
            <v>19301</v>
          </cell>
          <cell r="K5756">
            <v>0</v>
          </cell>
          <cell r="L5756">
            <v>4614</v>
          </cell>
          <cell r="M5756">
            <v>0</v>
          </cell>
          <cell r="N5756">
            <v>0</v>
          </cell>
          <cell r="O5756">
            <v>0</v>
          </cell>
        </row>
        <row r="5757">
          <cell r="C5757">
            <v>0</v>
          </cell>
          <cell r="D5757">
            <v>1667457</v>
          </cell>
          <cell r="E5757">
            <v>2186800</v>
          </cell>
          <cell r="F5757">
            <v>30537</v>
          </cell>
          <cell r="G5757">
            <v>0</v>
          </cell>
          <cell r="H5757">
            <v>1434022</v>
          </cell>
          <cell r="I5757">
            <v>2285915</v>
          </cell>
          <cell r="J5757">
            <v>72290</v>
          </cell>
          <cell r="K5757">
            <v>0</v>
          </cell>
          <cell r="L5757">
            <v>29572</v>
          </cell>
          <cell r="M5757">
            <v>0</v>
          </cell>
          <cell r="N5757">
            <v>0</v>
          </cell>
          <cell r="O5757">
            <v>0</v>
          </cell>
        </row>
        <row r="5758">
          <cell r="C5758">
            <v>2576000</v>
          </cell>
          <cell r="D5758">
            <v>772000</v>
          </cell>
          <cell r="E5758">
            <v>3383550</v>
          </cell>
          <cell r="F5758">
            <v>620756</v>
          </cell>
          <cell r="G5758">
            <v>0</v>
          </cell>
          <cell r="H5758">
            <v>906000</v>
          </cell>
          <cell r="I5758">
            <v>6422390</v>
          </cell>
          <cell r="J5758">
            <v>31320</v>
          </cell>
          <cell r="K5758">
            <v>0</v>
          </cell>
          <cell r="L5758">
            <v>43296</v>
          </cell>
          <cell r="M5758">
            <v>0</v>
          </cell>
          <cell r="N5758">
            <v>0</v>
          </cell>
          <cell r="O5758">
            <v>0</v>
          </cell>
        </row>
        <row r="5759">
          <cell r="C5759">
            <v>0</v>
          </cell>
          <cell r="D5759">
            <v>58000</v>
          </cell>
          <cell r="E5759">
            <v>491020</v>
          </cell>
          <cell r="F5759">
            <v>9095</v>
          </cell>
          <cell r="G5759">
            <v>0</v>
          </cell>
          <cell r="H5759">
            <v>68000</v>
          </cell>
          <cell r="I5759">
            <v>472220</v>
          </cell>
          <cell r="J5759">
            <v>54860</v>
          </cell>
          <cell r="K5759">
            <v>0</v>
          </cell>
          <cell r="L5759">
            <v>8334</v>
          </cell>
          <cell r="M5759">
            <v>0</v>
          </cell>
          <cell r="N5759">
            <v>0</v>
          </cell>
          <cell r="O5759">
            <v>0</v>
          </cell>
        </row>
        <row r="5760">
          <cell r="C5760">
            <v>0</v>
          </cell>
          <cell r="D5760">
            <v>948958</v>
          </cell>
          <cell r="E5760">
            <v>488250</v>
          </cell>
          <cell r="F5760">
            <v>10337</v>
          </cell>
          <cell r="G5760">
            <v>0</v>
          </cell>
          <cell r="H5760">
            <v>357800</v>
          </cell>
          <cell r="I5760">
            <v>1032552</v>
          </cell>
          <cell r="J5760">
            <v>7217</v>
          </cell>
          <cell r="K5760">
            <v>0</v>
          </cell>
          <cell r="L5760">
            <v>9859</v>
          </cell>
          <cell r="M5760">
            <v>0</v>
          </cell>
          <cell r="N5760">
            <v>0</v>
          </cell>
          <cell r="O5760">
            <v>0</v>
          </cell>
        </row>
        <row r="5761">
          <cell r="C5761">
            <v>0</v>
          </cell>
          <cell r="D5761">
            <v>2000</v>
          </cell>
          <cell r="E5761">
            <v>1927900</v>
          </cell>
          <cell r="F5761">
            <v>26217</v>
          </cell>
          <cell r="G5761">
            <v>0</v>
          </cell>
          <cell r="H5761">
            <v>480000</v>
          </cell>
          <cell r="I5761">
            <v>1233555</v>
          </cell>
          <cell r="J5761">
            <v>57440</v>
          </cell>
          <cell r="K5761">
            <v>0</v>
          </cell>
          <cell r="L5761">
            <v>25641</v>
          </cell>
          <cell r="M5761">
            <v>0</v>
          </cell>
          <cell r="N5761">
            <v>0</v>
          </cell>
          <cell r="O5761">
            <v>0</v>
          </cell>
        </row>
        <row r="5762">
          <cell r="C5762">
            <v>0</v>
          </cell>
          <cell r="D5762">
            <v>10329600</v>
          </cell>
          <cell r="E5762">
            <v>783650</v>
          </cell>
          <cell r="F5762">
            <v>30121</v>
          </cell>
          <cell r="G5762">
            <v>0</v>
          </cell>
          <cell r="H5762">
            <v>922900</v>
          </cell>
          <cell r="I5762">
            <v>10051695</v>
          </cell>
          <cell r="J5762">
            <v>170250</v>
          </cell>
          <cell r="K5762">
            <v>0</v>
          </cell>
          <cell r="L5762">
            <v>26044</v>
          </cell>
          <cell r="M5762">
            <v>0</v>
          </cell>
          <cell r="N5762">
            <v>0</v>
          </cell>
          <cell r="O5762">
            <v>0</v>
          </cell>
        </row>
        <row r="5763">
          <cell r="C5763">
            <v>8250000</v>
          </cell>
          <cell r="D5763">
            <v>7095000</v>
          </cell>
          <cell r="E5763">
            <v>5756330</v>
          </cell>
          <cell r="F5763">
            <v>94989</v>
          </cell>
          <cell r="G5763">
            <v>0</v>
          </cell>
          <cell r="H5763">
            <v>2432000</v>
          </cell>
          <cell r="I5763">
            <v>18305304</v>
          </cell>
          <cell r="J5763">
            <v>200180</v>
          </cell>
          <cell r="K5763">
            <v>0</v>
          </cell>
          <cell r="L5763">
            <v>90259</v>
          </cell>
          <cell r="M5763">
            <v>0</v>
          </cell>
          <cell r="N5763">
            <v>0</v>
          </cell>
          <cell r="O5763">
            <v>0</v>
          </cell>
        </row>
        <row r="5764">
          <cell r="C5764">
            <v>0</v>
          </cell>
          <cell r="D5764">
            <v>245000</v>
          </cell>
          <cell r="E5764">
            <v>808600</v>
          </cell>
          <cell r="F5764">
            <v>6976</v>
          </cell>
          <cell r="G5764">
            <v>0</v>
          </cell>
          <cell r="H5764">
            <v>330000</v>
          </cell>
          <cell r="I5764">
            <v>639420</v>
          </cell>
          <cell r="J5764">
            <v>77055</v>
          </cell>
          <cell r="K5764">
            <v>0</v>
          </cell>
          <cell r="L5764">
            <v>6744</v>
          </cell>
          <cell r="M5764">
            <v>0</v>
          </cell>
          <cell r="N5764">
            <v>0</v>
          </cell>
          <cell r="O5764">
            <v>0</v>
          </cell>
        </row>
        <row r="5765">
          <cell r="C5765">
            <v>0</v>
          </cell>
          <cell r="D5765">
            <v>85200</v>
          </cell>
          <cell r="E5765">
            <v>0</v>
          </cell>
          <cell r="F5765">
            <v>682343</v>
          </cell>
          <cell r="G5765">
            <v>0</v>
          </cell>
          <cell r="H5765">
            <v>89000</v>
          </cell>
          <cell r="I5765">
            <v>638967</v>
          </cell>
          <cell r="J5765">
            <v>41300</v>
          </cell>
          <cell r="K5765">
            <v>0</v>
          </cell>
          <cell r="L5765">
            <v>1757</v>
          </cell>
          <cell r="M5765">
            <v>0</v>
          </cell>
          <cell r="N5765">
            <v>0</v>
          </cell>
          <cell r="O5765">
            <v>0</v>
          </cell>
        </row>
        <row r="5766">
          <cell r="C5766">
            <v>0</v>
          </cell>
          <cell r="D5766">
            <v>0</v>
          </cell>
          <cell r="E5766">
            <v>36000</v>
          </cell>
          <cell r="F5766">
            <v>101294</v>
          </cell>
          <cell r="G5766">
            <v>0</v>
          </cell>
          <cell r="H5766">
            <v>100000</v>
          </cell>
          <cell r="I5766">
            <v>36700</v>
          </cell>
          <cell r="J5766">
            <v>400</v>
          </cell>
          <cell r="K5766">
            <v>0</v>
          </cell>
          <cell r="L5766">
            <v>519</v>
          </cell>
          <cell r="M5766">
            <v>0</v>
          </cell>
          <cell r="N5766">
            <v>0</v>
          </cell>
          <cell r="O5766">
            <v>0</v>
          </cell>
        </row>
        <row r="5767">
          <cell r="C5767">
            <v>0</v>
          </cell>
          <cell r="D5767">
            <v>3524250</v>
          </cell>
          <cell r="E5767">
            <v>6119550</v>
          </cell>
          <cell r="F5767">
            <v>73088</v>
          </cell>
          <cell r="G5767">
            <v>0</v>
          </cell>
          <cell r="H5767">
            <v>4267000</v>
          </cell>
          <cell r="I5767">
            <v>5194400</v>
          </cell>
          <cell r="J5767">
            <v>208608</v>
          </cell>
          <cell r="K5767">
            <v>0</v>
          </cell>
          <cell r="L5767">
            <v>70227</v>
          </cell>
          <cell r="M5767">
            <v>0</v>
          </cell>
          <cell r="N5767">
            <v>0</v>
          </cell>
          <cell r="O5767">
            <v>0</v>
          </cell>
        </row>
        <row r="5768">
          <cell r="C5768">
            <v>0</v>
          </cell>
          <cell r="D5768">
            <v>0</v>
          </cell>
          <cell r="E5768">
            <v>0</v>
          </cell>
          <cell r="F5768">
            <v>6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</row>
        <row r="5769">
          <cell r="C5769">
            <v>0</v>
          </cell>
          <cell r="D5769">
            <v>260000</v>
          </cell>
          <cell r="E5769">
            <v>583450</v>
          </cell>
          <cell r="F5769">
            <v>370</v>
          </cell>
          <cell r="G5769">
            <v>0</v>
          </cell>
          <cell r="H5769">
            <v>104000</v>
          </cell>
          <cell r="I5769">
            <v>650650</v>
          </cell>
          <cell r="J5769">
            <v>90390</v>
          </cell>
          <cell r="K5769">
            <v>0</v>
          </cell>
          <cell r="L5769">
            <v>253</v>
          </cell>
          <cell r="M5769">
            <v>0</v>
          </cell>
          <cell r="N5769">
            <v>0</v>
          </cell>
          <cell r="O5769">
            <v>0</v>
          </cell>
        </row>
        <row r="5770">
          <cell r="C5770">
            <v>0</v>
          </cell>
          <cell r="D5770">
            <v>2876000</v>
          </cell>
          <cell r="E5770">
            <v>10112715</v>
          </cell>
          <cell r="F5770">
            <v>53828</v>
          </cell>
          <cell r="G5770">
            <v>0</v>
          </cell>
          <cell r="H5770">
            <v>7308898</v>
          </cell>
          <cell r="I5770">
            <v>5358535</v>
          </cell>
          <cell r="J5770">
            <v>314200</v>
          </cell>
          <cell r="K5770">
            <v>0</v>
          </cell>
          <cell r="L5770">
            <v>51533</v>
          </cell>
          <cell r="M5770">
            <v>6350</v>
          </cell>
          <cell r="N5770">
            <v>11</v>
          </cell>
          <cell r="O5770">
            <v>0</v>
          </cell>
        </row>
        <row r="5771">
          <cell r="C5771">
            <v>0</v>
          </cell>
          <cell r="D5771">
            <v>84500</v>
          </cell>
          <cell r="E5771">
            <v>1875036</v>
          </cell>
          <cell r="F5771">
            <v>29331</v>
          </cell>
          <cell r="G5771">
            <v>0</v>
          </cell>
          <cell r="H5771">
            <v>670000</v>
          </cell>
          <cell r="I5771">
            <v>1276350</v>
          </cell>
          <cell r="J5771">
            <v>48105</v>
          </cell>
          <cell r="K5771">
            <v>0</v>
          </cell>
          <cell r="L5771">
            <v>31860</v>
          </cell>
          <cell r="M5771">
            <v>0</v>
          </cell>
          <cell r="N5771">
            <v>0</v>
          </cell>
          <cell r="O5771">
            <v>0</v>
          </cell>
        </row>
        <row r="5772">
          <cell r="C5772">
            <v>0</v>
          </cell>
          <cell r="D5772">
            <v>1750420</v>
          </cell>
          <cell r="E5772">
            <v>3325750</v>
          </cell>
          <cell r="F5772">
            <v>13239</v>
          </cell>
          <cell r="G5772">
            <v>0</v>
          </cell>
          <cell r="H5772">
            <v>1350850</v>
          </cell>
          <cell r="I5772">
            <v>3640790</v>
          </cell>
          <cell r="J5772">
            <v>74100</v>
          </cell>
          <cell r="K5772">
            <v>0</v>
          </cell>
          <cell r="L5772">
            <v>12435</v>
          </cell>
          <cell r="M5772">
            <v>0</v>
          </cell>
          <cell r="N5772">
            <v>0</v>
          </cell>
          <cell r="O5772">
            <v>0</v>
          </cell>
        </row>
        <row r="5773">
          <cell r="C5773">
            <v>0</v>
          </cell>
          <cell r="D5773">
            <v>1318000</v>
          </cell>
          <cell r="E5773">
            <v>4384200</v>
          </cell>
          <cell r="F5773">
            <v>86178</v>
          </cell>
          <cell r="G5773">
            <v>0</v>
          </cell>
          <cell r="H5773">
            <v>25000</v>
          </cell>
          <cell r="I5773">
            <v>5358640</v>
          </cell>
          <cell r="J5773">
            <v>1790277</v>
          </cell>
          <cell r="K5773">
            <v>0</v>
          </cell>
          <cell r="L5773">
            <v>67413</v>
          </cell>
          <cell r="M5773">
            <v>2200</v>
          </cell>
          <cell r="N5773">
            <v>5</v>
          </cell>
          <cell r="O5773">
            <v>0</v>
          </cell>
        </row>
        <row r="5774">
          <cell r="C5774">
            <v>0</v>
          </cell>
          <cell r="D5774">
            <v>0</v>
          </cell>
          <cell r="E5774">
            <v>610</v>
          </cell>
          <cell r="F5774">
            <v>0</v>
          </cell>
          <cell r="G5774">
            <v>0</v>
          </cell>
          <cell r="H5774">
            <v>0</v>
          </cell>
          <cell r="I5774">
            <v>40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</row>
        <row r="5775">
          <cell r="C5775">
            <v>0</v>
          </cell>
          <cell r="D5775">
            <v>109200</v>
          </cell>
          <cell r="E5775">
            <v>1035050</v>
          </cell>
          <cell r="F5775">
            <v>354142</v>
          </cell>
          <cell r="G5775">
            <v>0</v>
          </cell>
          <cell r="H5775">
            <v>1145500</v>
          </cell>
          <cell r="I5775">
            <v>337630</v>
          </cell>
          <cell r="J5775">
            <v>18000</v>
          </cell>
          <cell r="K5775">
            <v>0</v>
          </cell>
          <cell r="L5775">
            <v>25262</v>
          </cell>
          <cell r="M5775">
            <v>2000</v>
          </cell>
          <cell r="N5775">
            <v>5</v>
          </cell>
          <cell r="O5775">
            <v>0</v>
          </cell>
        </row>
        <row r="5776">
          <cell r="C5776">
            <v>0</v>
          </cell>
          <cell r="D5776">
            <v>36000</v>
          </cell>
          <cell r="E5776">
            <v>325950</v>
          </cell>
          <cell r="F5776">
            <v>8787</v>
          </cell>
          <cell r="G5776">
            <v>0</v>
          </cell>
          <cell r="H5776">
            <v>169500</v>
          </cell>
          <cell r="I5776">
            <v>183530</v>
          </cell>
          <cell r="J5776">
            <v>28510</v>
          </cell>
          <cell r="K5776">
            <v>0</v>
          </cell>
          <cell r="L5776">
            <v>8488</v>
          </cell>
          <cell r="M5776">
            <v>0</v>
          </cell>
          <cell r="N5776">
            <v>0</v>
          </cell>
          <cell r="O5776">
            <v>0</v>
          </cell>
        </row>
        <row r="5777">
          <cell r="C5777">
            <v>0</v>
          </cell>
          <cell r="D5777">
            <v>30500</v>
          </cell>
          <cell r="E5777">
            <v>58650</v>
          </cell>
          <cell r="F5777">
            <v>1372</v>
          </cell>
          <cell r="G5777">
            <v>0</v>
          </cell>
          <cell r="H5777">
            <v>58500</v>
          </cell>
          <cell r="I5777">
            <v>31790</v>
          </cell>
          <cell r="J5777">
            <v>2300</v>
          </cell>
          <cell r="K5777">
            <v>0</v>
          </cell>
          <cell r="L5777">
            <v>1186</v>
          </cell>
          <cell r="M5777">
            <v>0</v>
          </cell>
          <cell r="N5777">
            <v>0</v>
          </cell>
          <cell r="O5777">
            <v>0</v>
          </cell>
        </row>
        <row r="5778">
          <cell r="C5778">
            <v>0</v>
          </cell>
          <cell r="D5778">
            <v>3474600</v>
          </cell>
          <cell r="E5778">
            <v>4806250</v>
          </cell>
          <cell r="F5778">
            <v>1253070</v>
          </cell>
          <cell r="G5778">
            <v>0</v>
          </cell>
          <cell r="H5778">
            <v>1020200</v>
          </cell>
          <cell r="I5778">
            <v>8472690</v>
          </cell>
          <cell r="J5778">
            <v>45594</v>
          </cell>
          <cell r="K5778">
            <v>0</v>
          </cell>
          <cell r="L5778">
            <v>76422</v>
          </cell>
          <cell r="M5778">
            <v>0</v>
          </cell>
          <cell r="N5778">
            <v>0</v>
          </cell>
          <cell r="O5778">
            <v>0</v>
          </cell>
        </row>
        <row r="5779">
          <cell r="C5779">
            <v>0</v>
          </cell>
          <cell r="D5779">
            <v>1067900</v>
          </cell>
          <cell r="E5779">
            <v>2401876</v>
          </cell>
          <cell r="F5779">
            <v>19009</v>
          </cell>
          <cell r="G5779">
            <v>0</v>
          </cell>
          <cell r="H5779">
            <v>934000</v>
          </cell>
          <cell r="I5779">
            <v>2514308</v>
          </cell>
          <cell r="J5779">
            <v>37000</v>
          </cell>
          <cell r="K5779">
            <v>0</v>
          </cell>
          <cell r="L5779">
            <v>18491</v>
          </cell>
          <cell r="M5779">
            <v>0</v>
          </cell>
          <cell r="N5779">
            <v>0</v>
          </cell>
          <cell r="O5779">
            <v>0</v>
          </cell>
        </row>
        <row r="5780">
          <cell r="C5780">
            <v>8450000</v>
          </cell>
          <cell r="D5780">
            <v>11568300</v>
          </cell>
          <cell r="E5780">
            <v>2837700</v>
          </cell>
          <cell r="F5780">
            <v>8339179</v>
          </cell>
          <cell r="G5780">
            <v>0</v>
          </cell>
          <cell r="H5780">
            <v>5809600</v>
          </cell>
          <cell r="I5780">
            <v>25406288</v>
          </cell>
          <cell r="J5780">
            <v>8850</v>
          </cell>
          <cell r="K5780">
            <v>0</v>
          </cell>
          <cell r="L5780">
            <v>56436</v>
          </cell>
          <cell r="M5780">
            <v>0</v>
          </cell>
          <cell r="N5780">
            <v>0</v>
          </cell>
          <cell r="O5780">
            <v>0</v>
          </cell>
        </row>
        <row r="5781">
          <cell r="C5781">
            <v>0</v>
          </cell>
          <cell r="D5781">
            <v>4300000</v>
          </cell>
          <cell r="E5781">
            <v>8184230</v>
          </cell>
          <cell r="F5781">
            <v>69276</v>
          </cell>
          <cell r="G5781">
            <v>0</v>
          </cell>
          <cell r="H5781">
            <v>3980000</v>
          </cell>
          <cell r="I5781">
            <v>8581425</v>
          </cell>
          <cell r="J5781">
            <v>112200</v>
          </cell>
          <cell r="K5781">
            <v>0</v>
          </cell>
          <cell r="L5781">
            <v>61951</v>
          </cell>
          <cell r="M5781">
            <v>0</v>
          </cell>
          <cell r="N5781">
            <v>0</v>
          </cell>
          <cell r="O5781">
            <v>0</v>
          </cell>
        </row>
        <row r="5782">
          <cell r="C5782">
            <v>1330000</v>
          </cell>
          <cell r="D5782">
            <v>26674800</v>
          </cell>
          <cell r="E5782">
            <v>2570450</v>
          </cell>
          <cell r="F5782">
            <v>139841</v>
          </cell>
          <cell r="G5782">
            <v>0</v>
          </cell>
          <cell r="H5782">
            <v>17633600</v>
          </cell>
          <cell r="I5782">
            <v>12117800</v>
          </cell>
          <cell r="J5782">
            <v>8850</v>
          </cell>
          <cell r="K5782">
            <v>0</v>
          </cell>
          <cell r="L5782">
            <v>64324</v>
          </cell>
          <cell r="M5782">
            <v>950000</v>
          </cell>
          <cell r="N5782">
            <v>0</v>
          </cell>
          <cell r="O5782">
            <v>0</v>
          </cell>
        </row>
        <row r="5783">
          <cell r="C5783">
            <v>800000</v>
          </cell>
          <cell r="D5783">
            <v>18967870</v>
          </cell>
          <cell r="E5783">
            <v>7212446</v>
          </cell>
          <cell r="F5783">
            <v>330767</v>
          </cell>
          <cell r="G5783">
            <v>0</v>
          </cell>
          <cell r="H5783">
            <v>10359740</v>
          </cell>
          <cell r="I5783">
            <v>17038130</v>
          </cell>
          <cell r="J5783">
            <v>78170</v>
          </cell>
          <cell r="K5783">
            <v>0</v>
          </cell>
          <cell r="L5783">
            <v>122128</v>
          </cell>
          <cell r="M5783">
            <v>1000</v>
          </cell>
          <cell r="N5783">
            <v>2</v>
          </cell>
          <cell r="O5783">
            <v>0</v>
          </cell>
        </row>
        <row r="5784">
          <cell r="C5784">
            <v>0</v>
          </cell>
          <cell r="D5784">
            <v>2501142</v>
          </cell>
          <cell r="E5784">
            <v>388200</v>
          </cell>
          <cell r="F5784">
            <v>30459</v>
          </cell>
          <cell r="G5784">
            <v>0</v>
          </cell>
          <cell r="H5784">
            <v>1005850</v>
          </cell>
          <cell r="I5784">
            <v>1872050</v>
          </cell>
          <cell r="J5784">
            <v>44260</v>
          </cell>
          <cell r="K5784">
            <v>0</v>
          </cell>
          <cell r="L5784">
            <v>14776</v>
          </cell>
          <cell r="M5784">
            <v>0</v>
          </cell>
          <cell r="N5784">
            <v>0</v>
          </cell>
          <cell r="O5784">
            <v>0</v>
          </cell>
        </row>
        <row r="5785">
          <cell r="C5785">
            <v>0</v>
          </cell>
          <cell r="D5785">
            <v>685000</v>
          </cell>
          <cell r="E5785">
            <v>1220900</v>
          </cell>
          <cell r="F5785">
            <v>95168</v>
          </cell>
          <cell r="G5785">
            <v>0</v>
          </cell>
          <cell r="H5785">
            <v>1139000</v>
          </cell>
          <cell r="I5785">
            <v>748800</v>
          </cell>
          <cell r="J5785">
            <v>117990</v>
          </cell>
          <cell r="K5785">
            <v>0</v>
          </cell>
          <cell r="L5785">
            <v>14057</v>
          </cell>
          <cell r="M5785">
            <v>0</v>
          </cell>
          <cell r="N5785">
            <v>0</v>
          </cell>
          <cell r="O5785">
            <v>0</v>
          </cell>
        </row>
        <row r="5786">
          <cell r="C5786">
            <v>0</v>
          </cell>
          <cell r="D5786">
            <v>3200050</v>
          </cell>
          <cell r="E5786">
            <v>360400</v>
          </cell>
          <cell r="F5786">
            <v>2172756</v>
          </cell>
          <cell r="G5786">
            <v>0</v>
          </cell>
          <cell r="H5786">
            <v>1857243</v>
          </cell>
          <cell r="I5786">
            <v>3846471</v>
          </cell>
          <cell r="J5786">
            <v>31280</v>
          </cell>
          <cell r="K5786">
            <v>0</v>
          </cell>
          <cell r="L5786">
            <v>17774</v>
          </cell>
          <cell r="M5786">
            <v>0</v>
          </cell>
          <cell r="N5786">
            <v>0</v>
          </cell>
          <cell r="O5786">
            <v>0</v>
          </cell>
        </row>
        <row r="5787">
          <cell r="C5787">
            <v>0</v>
          </cell>
          <cell r="D5787">
            <v>3739000</v>
          </cell>
          <cell r="E5787">
            <v>6821570</v>
          </cell>
          <cell r="F5787">
            <v>109713</v>
          </cell>
          <cell r="G5787">
            <v>0</v>
          </cell>
          <cell r="H5787">
            <v>477500</v>
          </cell>
          <cell r="I5787">
            <v>10006398</v>
          </cell>
          <cell r="J5787">
            <v>107980</v>
          </cell>
          <cell r="K5787">
            <v>0</v>
          </cell>
          <cell r="L5787">
            <v>105248</v>
          </cell>
          <cell r="M5787">
            <v>17000</v>
          </cell>
          <cell r="N5787">
            <v>17</v>
          </cell>
          <cell r="O5787">
            <v>114</v>
          </cell>
        </row>
        <row r="5788">
          <cell r="C5788">
            <v>0</v>
          </cell>
          <cell r="D5788">
            <v>213000</v>
          </cell>
          <cell r="E5788">
            <v>2335200</v>
          </cell>
          <cell r="F5788">
            <v>46665</v>
          </cell>
          <cell r="G5788">
            <v>0</v>
          </cell>
          <cell r="H5788">
            <v>897100</v>
          </cell>
          <cell r="I5788">
            <v>1600200</v>
          </cell>
          <cell r="J5788">
            <v>94580</v>
          </cell>
          <cell r="K5788">
            <v>0</v>
          </cell>
          <cell r="L5788">
            <v>47999</v>
          </cell>
          <cell r="M5788">
            <v>0</v>
          </cell>
          <cell r="N5788">
            <v>0</v>
          </cell>
          <cell r="O5788">
            <v>0</v>
          </cell>
        </row>
        <row r="5789">
          <cell r="C5789">
            <v>0</v>
          </cell>
          <cell r="D5789">
            <v>0</v>
          </cell>
          <cell r="E5789">
            <v>0</v>
          </cell>
          <cell r="F5789">
            <v>1029</v>
          </cell>
          <cell r="G5789">
            <v>0</v>
          </cell>
          <cell r="H5789">
            <v>0</v>
          </cell>
          <cell r="I5789">
            <v>13800</v>
          </cell>
          <cell r="J5789">
            <v>540</v>
          </cell>
          <cell r="K5789">
            <v>0</v>
          </cell>
          <cell r="L5789">
            <v>786</v>
          </cell>
          <cell r="M5789">
            <v>0</v>
          </cell>
          <cell r="N5789">
            <v>0</v>
          </cell>
          <cell r="O5789">
            <v>0</v>
          </cell>
        </row>
        <row r="5790">
          <cell r="C5790">
            <v>0</v>
          </cell>
          <cell r="D5790">
            <v>0</v>
          </cell>
          <cell r="E5790">
            <v>0</v>
          </cell>
          <cell r="F5790">
            <v>187</v>
          </cell>
          <cell r="G5790">
            <v>0</v>
          </cell>
          <cell r="H5790">
            <v>0</v>
          </cell>
          <cell r="I5790">
            <v>0</v>
          </cell>
          <cell r="J5790">
            <v>227</v>
          </cell>
          <cell r="K5790">
            <v>0</v>
          </cell>
          <cell r="L5790">
            <v>188</v>
          </cell>
          <cell r="M5790">
            <v>0</v>
          </cell>
          <cell r="N5790">
            <v>0</v>
          </cell>
          <cell r="O5790">
            <v>0</v>
          </cell>
        </row>
        <row r="5791">
          <cell r="C5791">
            <v>0</v>
          </cell>
          <cell r="D5791">
            <v>0</v>
          </cell>
          <cell r="E5791">
            <v>294550</v>
          </cell>
          <cell r="F5791">
            <v>5073</v>
          </cell>
          <cell r="G5791">
            <v>0</v>
          </cell>
          <cell r="H5791">
            <v>0</v>
          </cell>
          <cell r="I5791">
            <v>299300</v>
          </cell>
          <cell r="J5791">
            <v>15600</v>
          </cell>
          <cell r="K5791">
            <v>0</v>
          </cell>
          <cell r="L5791">
            <v>4818</v>
          </cell>
          <cell r="M5791">
            <v>0</v>
          </cell>
          <cell r="N5791">
            <v>0</v>
          </cell>
          <cell r="O5791">
            <v>0</v>
          </cell>
        </row>
        <row r="5792">
          <cell r="C5792">
            <v>0</v>
          </cell>
          <cell r="D5792">
            <v>25206200</v>
          </cell>
          <cell r="E5792">
            <v>1098400</v>
          </cell>
          <cell r="F5792">
            <v>53142</v>
          </cell>
          <cell r="G5792">
            <v>0</v>
          </cell>
          <cell r="H5792">
            <v>10660560</v>
          </cell>
          <cell r="I5792">
            <v>15797214</v>
          </cell>
          <cell r="J5792">
            <v>14502</v>
          </cell>
          <cell r="K5792">
            <v>0</v>
          </cell>
          <cell r="L5792">
            <v>25863</v>
          </cell>
          <cell r="M5792">
            <v>160000</v>
          </cell>
          <cell r="N5792">
            <v>92</v>
          </cell>
          <cell r="O5792">
            <v>0</v>
          </cell>
        </row>
        <row r="5793">
          <cell r="C5793">
            <v>0</v>
          </cell>
          <cell r="D5793">
            <v>1226940</v>
          </cell>
          <cell r="E5793">
            <v>1391200</v>
          </cell>
          <cell r="F5793">
            <v>8145</v>
          </cell>
          <cell r="G5793">
            <v>0</v>
          </cell>
          <cell r="H5793">
            <v>843000</v>
          </cell>
          <cell r="I5793">
            <v>1626315</v>
          </cell>
          <cell r="J5793">
            <v>94780</v>
          </cell>
          <cell r="K5793">
            <v>0</v>
          </cell>
          <cell r="L5793">
            <v>5947</v>
          </cell>
          <cell r="M5793">
            <v>0</v>
          </cell>
          <cell r="N5793">
            <v>0</v>
          </cell>
          <cell r="O5793">
            <v>0</v>
          </cell>
        </row>
        <row r="5794">
          <cell r="C5794">
            <v>0</v>
          </cell>
          <cell r="D5794">
            <v>0</v>
          </cell>
          <cell r="E5794">
            <v>0</v>
          </cell>
          <cell r="F5794">
            <v>136</v>
          </cell>
          <cell r="G5794">
            <v>0</v>
          </cell>
          <cell r="H5794">
            <v>0</v>
          </cell>
          <cell r="I5794">
            <v>130</v>
          </cell>
          <cell r="J5794">
            <v>0</v>
          </cell>
          <cell r="K5794">
            <v>0</v>
          </cell>
          <cell r="L5794">
            <v>136</v>
          </cell>
          <cell r="M5794">
            <v>0</v>
          </cell>
          <cell r="N5794">
            <v>0</v>
          </cell>
          <cell r="O5794">
            <v>0</v>
          </cell>
        </row>
        <row r="5795">
          <cell r="C5795">
            <v>14181100</v>
          </cell>
          <cell r="D5795">
            <v>4896000</v>
          </cell>
          <cell r="E5795">
            <v>7792150</v>
          </cell>
          <cell r="F5795">
            <v>176518</v>
          </cell>
          <cell r="G5795">
            <v>0</v>
          </cell>
          <cell r="H5795">
            <v>4982050</v>
          </cell>
          <cell r="I5795">
            <v>21513600</v>
          </cell>
          <cell r="J5795">
            <v>133080</v>
          </cell>
          <cell r="K5795">
            <v>0</v>
          </cell>
          <cell r="L5795">
            <v>88324</v>
          </cell>
          <cell r="M5795">
            <v>0</v>
          </cell>
          <cell r="N5795">
            <v>0</v>
          </cell>
          <cell r="O5795">
            <v>0</v>
          </cell>
        </row>
        <row r="5796">
          <cell r="C5796">
            <v>0</v>
          </cell>
          <cell r="D5796">
            <v>416000</v>
          </cell>
          <cell r="E5796">
            <v>1047150</v>
          </cell>
          <cell r="F5796">
            <v>416960</v>
          </cell>
          <cell r="G5796">
            <v>0</v>
          </cell>
          <cell r="H5796">
            <v>1495300</v>
          </cell>
          <cell r="I5796">
            <v>334673</v>
          </cell>
          <cell r="J5796">
            <v>50600</v>
          </cell>
          <cell r="K5796">
            <v>0</v>
          </cell>
          <cell r="L5796">
            <v>16635</v>
          </cell>
          <cell r="M5796">
            <v>0</v>
          </cell>
          <cell r="N5796">
            <v>0</v>
          </cell>
          <cell r="O5796">
            <v>0</v>
          </cell>
        </row>
        <row r="5797">
          <cell r="C5797">
            <v>0</v>
          </cell>
          <cell r="D5797">
            <v>8340000</v>
          </cell>
          <cell r="E5797">
            <v>4958480</v>
          </cell>
          <cell r="F5797">
            <v>448896</v>
          </cell>
          <cell r="G5797">
            <v>0</v>
          </cell>
          <cell r="H5797">
            <v>10529100</v>
          </cell>
          <cell r="I5797">
            <v>3137075</v>
          </cell>
          <cell r="J5797">
            <v>57790</v>
          </cell>
          <cell r="K5797">
            <v>0</v>
          </cell>
          <cell r="L5797">
            <v>48123</v>
          </cell>
          <cell r="M5797">
            <v>0</v>
          </cell>
          <cell r="N5797">
            <v>0</v>
          </cell>
          <cell r="O5797">
            <v>0</v>
          </cell>
        </row>
        <row r="5798">
          <cell r="C5798">
            <v>26000</v>
          </cell>
          <cell r="D5798">
            <v>1083000</v>
          </cell>
          <cell r="E5798">
            <v>4545550</v>
          </cell>
          <cell r="F5798">
            <v>59293</v>
          </cell>
          <cell r="G5798">
            <v>0</v>
          </cell>
          <cell r="H5798">
            <v>2215600</v>
          </cell>
          <cell r="I5798">
            <v>3284550</v>
          </cell>
          <cell r="J5798">
            <v>116990</v>
          </cell>
          <cell r="K5798">
            <v>0</v>
          </cell>
          <cell r="L5798">
            <v>74788</v>
          </cell>
          <cell r="M5798">
            <v>0</v>
          </cell>
          <cell r="N5798">
            <v>0</v>
          </cell>
          <cell r="O5798">
            <v>0</v>
          </cell>
        </row>
        <row r="5799">
          <cell r="C5799">
            <v>8932000</v>
          </cell>
          <cell r="D5799">
            <v>20197050</v>
          </cell>
          <cell r="E5799">
            <v>1438600</v>
          </cell>
          <cell r="F5799">
            <v>235036</v>
          </cell>
          <cell r="G5799">
            <v>0</v>
          </cell>
          <cell r="H5799">
            <v>20137300</v>
          </cell>
          <cell r="I5799">
            <v>10551920</v>
          </cell>
          <cell r="J5799">
            <v>31700</v>
          </cell>
          <cell r="K5799">
            <v>0</v>
          </cell>
          <cell r="L5799">
            <v>42057</v>
          </cell>
          <cell r="M5799">
            <v>65000</v>
          </cell>
          <cell r="N5799">
            <v>0</v>
          </cell>
          <cell r="O5799">
            <v>0</v>
          </cell>
        </row>
        <row r="5800">
          <cell r="C5800">
            <v>0</v>
          </cell>
          <cell r="D5800">
            <v>0</v>
          </cell>
          <cell r="E5800">
            <v>0</v>
          </cell>
          <cell r="F5800">
            <v>105750</v>
          </cell>
          <cell r="G5800">
            <v>0</v>
          </cell>
          <cell r="H5800">
            <v>39800</v>
          </cell>
          <cell r="I5800">
            <v>65250</v>
          </cell>
          <cell r="J5800">
            <v>71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</row>
        <row r="5801">
          <cell r="C5801">
            <v>0</v>
          </cell>
          <cell r="D5801">
            <v>868000</v>
          </cell>
          <cell r="E5801">
            <v>2078200</v>
          </cell>
          <cell r="F5801">
            <v>22913</v>
          </cell>
          <cell r="G5801">
            <v>0</v>
          </cell>
          <cell r="H5801">
            <v>1077450</v>
          </cell>
          <cell r="I5801">
            <v>1908400</v>
          </cell>
          <cell r="J5801">
            <v>56400</v>
          </cell>
          <cell r="K5801">
            <v>0</v>
          </cell>
          <cell r="L5801">
            <v>22277</v>
          </cell>
          <cell r="M5801">
            <v>0</v>
          </cell>
          <cell r="N5801">
            <v>0</v>
          </cell>
          <cell r="O5801">
            <v>0</v>
          </cell>
        </row>
        <row r="5802">
          <cell r="C5802">
            <v>0</v>
          </cell>
          <cell r="D5802">
            <v>358350</v>
          </cell>
          <cell r="E5802">
            <v>2322155</v>
          </cell>
          <cell r="F5802">
            <v>40006</v>
          </cell>
          <cell r="G5802">
            <v>0</v>
          </cell>
          <cell r="H5802">
            <v>747700</v>
          </cell>
          <cell r="I5802">
            <v>1830800</v>
          </cell>
          <cell r="J5802">
            <v>143940</v>
          </cell>
          <cell r="K5802">
            <v>0</v>
          </cell>
          <cell r="L5802">
            <v>42057</v>
          </cell>
          <cell r="M5802">
            <v>2000</v>
          </cell>
          <cell r="N5802">
            <v>6</v>
          </cell>
          <cell r="O5802">
            <v>0</v>
          </cell>
        </row>
        <row r="5803">
          <cell r="C5803">
            <v>0</v>
          </cell>
          <cell r="D5803">
            <v>0</v>
          </cell>
          <cell r="E5803">
            <v>12150</v>
          </cell>
          <cell r="F5803">
            <v>296</v>
          </cell>
          <cell r="G5803">
            <v>0</v>
          </cell>
          <cell r="H5803">
            <v>5000</v>
          </cell>
          <cell r="I5803">
            <v>6800</v>
          </cell>
          <cell r="J5803">
            <v>710</v>
          </cell>
          <cell r="K5803">
            <v>0</v>
          </cell>
          <cell r="L5803">
            <v>258</v>
          </cell>
          <cell r="M5803">
            <v>0</v>
          </cell>
          <cell r="N5803">
            <v>0</v>
          </cell>
          <cell r="O5803">
            <v>0</v>
          </cell>
        </row>
        <row r="5804">
          <cell r="C5804">
            <v>0</v>
          </cell>
          <cell r="D5804">
            <v>305050</v>
          </cell>
          <cell r="E5804">
            <v>490300</v>
          </cell>
          <cell r="F5804">
            <v>20090</v>
          </cell>
          <cell r="G5804">
            <v>0</v>
          </cell>
          <cell r="H5804">
            <v>452900</v>
          </cell>
          <cell r="I5804">
            <v>355355</v>
          </cell>
          <cell r="J5804">
            <v>13550</v>
          </cell>
          <cell r="K5804">
            <v>0</v>
          </cell>
          <cell r="L5804">
            <v>19825</v>
          </cell>
          <cell r="M5804">
            <v>0</v>
          </cell>
          <cell r="N5804">
            <v>0</v>
          </cell>
          <cell r="O5804">
            <v>0</v>
          </cell>
        </row>
        <row r="5805">
          <cell r="C5805">
            <v>0</v>
          </cell>
          <cell r="D5805">
            <v>1500</v>
          </cell>
          <cell r="E5805">
            <v>109800</v>
          </cell>
          <cell r="F5805">
            <v>97072</v>
          </cell>
          <cell r="G5805">
            <v>0</v>
          </cell>
          <cell r="H5805">
            <v>48500</v>
          </cell>
          <cell r="I5805">
            <v>89529</v>
          </cell>
          <cell r="J5805">
            <v>6200</v>
          </cell>
          <cell r="K5805">
            <v>0</v>
          </cell>
          <cell r="L5805">
            <v>2332</v>
          </cell>
          <cell r="M5805">
            <v>0</v>
          </cell>
          <cell r="N5805">
            <v>0</v>
          </cell>
          <cell r="O5805">
            <v>0</v>
          </cell>
        </row>
        <row r="5806">
          <cell r="C5806">
            <v>0</v>
          </cell>
          <cell r="D5806">
            <v>216700</v>
          </cell>
          <cell r="E5806">
            <v>557435</v>
          </cell>
          <cell r="F5806">
            <v>12396</v>
          </cell>
          <cell r="G5806">
            <v>0</v>
          </cell>
          <cell r="H5806">
            <v>121730</v>
          </cell>
          <cell r="I5806">
            <v>679850</v>
          </cell>
          <cell r="J5806">
            <v>130</v>
          </cell>
          <cell r="K5806">
            <v>0</v>
          </cell>
          <cell r="L5806">
            <v>4250</v>
          </cell>
          <cell r="M5806">
            <v>0</v>
          </cell>
          <cell r="N5806">
            <v>0</v>
          </cell>
          <cell r="O5806">
            <v>0</v>
          </cell>
        </row>
        <row r="5807">
          <cell r="C5807">
            <v>0</v>
          </cell>
          <cell r="D5807">
            <v>879000</v>
          </cell>
          <cell r="E5807">
            <v>3498850</v>
          </cell>
          <cell r="F5807">
            <v>30677</v>
          </cell>
          <cell r="G5807">
            <v>0</v>
          </cell>
          <cell r="H5807">
            <v>1330600</v>
          </cell>
          <cell r="I5807">
            <v>3032875</v>
          </cell>
          <cell r="J5807">
            <v>62590</v>
          </cell>
          <cell r="K5807">
            <v>0</v>
          </cell>
          <cell r="L5807">
            <v>29097</v>
          </cell>
          <cell r="M5807">
            <v>0</v>
          </cell>
          <cell r="N5807">
            <v>0</v>
          </cell>
          <cell r="O5807">
            <v>0</v>
          </cell>
        </row>
        <row r="5808">
          <cell r="C5808">
            <v>0</v>
          </cell>
          <cell r="D5808">
            <v>3865800</v>
          </cell>
          <cell r="E5808">
            <v>8143300</v>
          </cell>
          <cell r="F5808">
            <v>353756</v>
          </cell>
          <cell r="G5808">
            <v>0</v>
          </cell>
          <cell r="H5808">
            <v>2304000</v>
          </cell>
          <cell r="I5808">
            <v>10454322</v>
          </cell>
          <cell r="J5808">
            <v>65670</v>
          </cell>
          <cell r="K5808">
            <v>0</v>
          </cell>
          <cell r="L5808">
            <v>97583</v>
          </cell>
          <cell r="M5808">
            <v>0</v>
          </cell>
          <cell r="N5808">
            <v>0</v>
          </cell>
          <cell r="O5808">
            <v>0</v>
          </cell>
        </row>
        <row r="5809">
          <cell r="C5809">
            <v>0</v>
          </cell>
          <cell r="D5809">
            <v>66128</v>
          </cell>
          <cell r="E5809">
            <v>579494</v>
          </cell>
          <cell r="F5809">
            <v>11621</v>
          </cell>
          <cell r="G5809">
            <v>0</v>
          </cell>
          <cell r="H5809">
            <v>77950</v>
          </cell>
          <cell r="I5809">
            <v>538050</v>
          </cell>
          <cell r="J5809">
            <v>44340</v>
          </cell>
          <cell r="K5809">
            <v>0</v>
          </cell>
          <cell r="L5809">
            <v>11191</v>
          </cell>
          <cell r="M5809">
            <v>0</v>
          </cell>
          <cell r="N5809">
            <v>0</v>
          </cell>
          <cell r="O5809">
            <v>0</v>
          </cell>
        </row>
        <row r="5810">
          <cell r="C5810">
            <v>0</v>
          </cell>
          <cell r="D5810">
            <v>465900</v>
          </cell>
          <cell r="E5810">
            <v>998200</v>
          </cell>
          <cell r="F5810">
            <v>698</v>
          </cell>
          <cell r="G5810">
            <v>0</v>
          </cell>
          <cell r="H5810">
            <v>940400</v>
          </cell>
          <cell r="I5810">
            <v>529500</v>
          </cell>
          <cell r="J5810">
            <v>1500</v>
          </cell>
          <cell r="K5810">
            <v>0</v>
          </cell>
          <cell r="L5810">
            <v>635</v>
          </cell>
          <cell r="M5810">
            <v>0</v>
          </cell>
          <cell r="N5810">
            <v>0</v>
          </cell>
          <cell r="O5810">
            <v>0</v>
          </cell>
        </row>
        <row r="5811">
          <cell r="C5811">
            <v>0</v>
          </cell>
          <cell r="D5811">
            <v>40800</v>
          </cell>
          <cell r="E5811">
            <v>832750</v>
          </cell>
          <cell r="F5811">
            <v>77261</v>
          </cell>
          <cell r="G5811">
            <v>0</v>
          </cell>
          <cell r="H5811">
            <v>331780</v>
          </cell>
          <cell r="I5811">
            <v>601500</v>
          </cell>
          <cell r="J5811">
            <v>24400</v>
          </cell>
          <cell r="K5811">
            <v>0</v>
          </cell>
          <cell r="L5811">
            <v>13293</v>
          </cell>
          <cell r="M5811">
            <v>0</v>
          </cell>
          <cell r="N5811">
            <v>0</v>
          </cell>
          <cell r="O5811">
            <v>0</v>
          </cell>
        </row>
        <row r="5812">
          <cell r="C5812">
            <v>0</v>
          </cell>
          <cell r="D5812">
            <v>381000</v>
          </cell>
          <cell r="E5812">
            <v>24400</v>
          </cell>
          <cell r="F5812">
            <v>18886</v>
          </cell>
          <cell r="G5812">
            <v>0</v>
          </cell>
          <cell r="H5812">
            <v>379500</v>
          </cell>
          <cell r="I5812">
            <v>13900</v>
          </cell>
          <cell r="J5812">
            <v>37490</v>
          </cell>
          <cell r="K5812">
            <v>0</v>
          </cell>
          <cell r="L5812">
            <v>18425</v>
          </cell>
          <cell r="M5812">
            <v>0</v>
          </cell>
          <cell r="N5812">
            <v>0</v>
          </cell>
          <cell r="O5812">
            <v>0</v>
          </cell>
        </row>
        <row r="5813">
          <cell r="C5813">
            <v>0</v>
          </cell>
          <cell r="D5813">
            <v>115000</v>
          </cell>
          <cell r="E5813">
            <v>325100</v>
          </cell>
          <cell r="F5813">
            <v>3465</v>
          </cell>
          <cell r="G5813">
            <v>0</v>
          </cell>
          <cell r="H5813">
            <v>40000</v>
          </cell>
          <cell r="I5813">
            <v>375175</v>
          </cell>
          <cell r="J5813">
            <v>43720</v>
          </cell>
          <cell r="K5813">
            <v>0</v>
          </cell>
          <cell r="L5813">
            <v>3288</v>
          </cell>
          <cell r="M5813">
            <v>0</v>
          </cell>
          <cell r="N5813">
            <v>0</v>
          </cell>
          <cell r="O5813">
            <v>0</v>
          </cell>
        </row>
        <row r="5814">
          <cell r="C5814">
            <v>0</v>
          </cell>
          <cell r="D5814">
            <v>772300</v>
          </cell>
          <cell r="E5814">
            <v>73000</v>
          </cell>
          <cell r="F5814">
            <v>1115381</v>
          </cell>
          <cell r="G5814">
            <v>0</v>
          </cell>
          <cell r="H5814">
            <v>1819050</v>
          </cell>
          <cell r="I5814">
            <v>81900</v>
          </cell>
          <cell r="J5814">
            <v>1300</v>
          </cell>
          <cell r="K5814">
            <v>0</v>
          </cell>
          <cell r="L5814">
            <v>18096</v>
          </cell>
          <cell r="M5814">
            <v>0</v>
          </cell>
          <cell r="N5814">
            <v>0</v>
          </cell>
          <cell r="O5814">
            <v>0</v>
          </cell>
        </row>
        <row r="5815">
          <cell r="C5815">
            <v>0</v>
          </cell>
          <cell r="D5815">
            <v>80300</v>
          </cell>
          <cell r="E5815">
            <v>48700</v>
          </cell>
          <cell r="F5815">
            <v>563</v>
          </cell>
          <cell r="G5815">
            <v>0</v>
          </cell>
          <cell r="H5815">
            <v>111900</v>
          </cell>
          <cell r="I5815">
            <v>33491</v>
          </cell>
          <cell r="J5815">
            <v>0</v>
          </cell>
          <cell r="K5815">
            <v>0</v>
          </cell>
          <cell r="L5815">
            <v>491</v>
          </cell>
          <cell r="M5815">
            <v>0</v>
          </cell>
          <cell r="N5815">
            <v>0</v>
          </cell>
          <cell r="O5815">
            <v>0</v>
          </cell>
        </row>
        <row r="5816">
          <cell r="C5816">
            <v>0</v>
          </cell>
          <cell r="D5816">
            <v>40000</v>
          </cell>
          <cell r="E5816">
            <v>0</v>
          </cell>
          <cell r="F5816">
            <v>1205</v>
          </cell>
          <cell r="G5816">
            <v>0</v>
          </cell>
          <cell r="H5816">
            <v>0</v>
          </cell>
          <cell r="I5816">
            <v>33200</v>
          </cell>
          <cell r="J5816">
            <v>250</v>
          </cell>
          <cell r="K5816">
            <v>0</v>
          </cell>
          <cell r="L5816">
            <v>1091</v>
          </cell>
          <cell r="M5816">
            <v>0</v>
          </cell>
          <cell r="N5816">
            <v>0</v>
          </cell>
          <cell r="O5816">
            <v>0</v>
          </cell>
        </row>
        <row r="5817">
          <cell r="C5817">
            <v>0</v>
          </cell>
          <cell r="D5817">
            <v>463500</v>
          </cell>
          <cell r="E5817">
            <v>168650</v>
          </cell>
          <cell r="F5817">
            <v>102994</v>
          </cell>
          <cell r="G5817">
            <v>0</v>
          </cell>
          <cell r="H5817">
            <v>388000</v>
          </cell>
          <cell r="I5817">
            <v>332300</v>
          </cell>
          <cell r="J5817">
            <v>4250</v>
          </cell>
          <cell r="K5817">
            <v>0</v>
          </cell>
          <cell r="L5817">
            <v>2916</v>
          </cell>
          <cell r="M5817">
            <v>0</v>
          </cell>
          <cell r="N5817">
            <v>0</v>
          </cell>
          <cell r="O5817">
            <v>0</v>
          </cell>
        </row>
        <row r="5818">
          <cell r="C5818">
            <v>0</v>
          </cell>
          <cell r="D5818">
            <v>65000</v>
          </cell>
          <cell r="E5818">
            <v>708300</v>
          </cell>
          <cell r="F5818">
            <v>13592</v>
          </cell>
          <cell r="G5818">
            <v>0</v>
          </cell>
          <cell r="H5818">
            <v>530000</v>
          </cell>
          <cell r="I5818">
            <v>259850</v>
          </cell>
          <cell r="J5818">
            <v>23630</v>
          </cell>
          <cell r="K5818">
            <v>0</v>
          </cell>
          <cell r="L5818">
            <v>12983</v>
          </cell>
          <cell r="M5818">
            <v>0</v>
          </cell>
          <cell r="N5818">
            <v>0</v>
          </cell>
          <cell r="O5818">
            <v>0</v>
          </cell>
        </row>
        <row r="5819">
          <cell r="C5819">
            <v>0</v>
          </cell>
          <cell r="D5819">
            <v>6000</v>
          </cell>
          <cell r="E5819">
            <v>37800</v>
          </cell>
          <cell r="F5819">
            <v>754</v>
          </cell>
          <cell r="G5819">
            <v>0</v>
          </cell>
          <cell r="H5819">
            <v>8600</v>
          </cell>
          <cell r="I5819">
            <v>35930</v>
          </cell>
          <cell r="J5819">
            <v>0</v>
          </cell>
          <cell r="K5819">
            <v>0</v>
          </cell>
          <cell r="L5819">
            <v>730</v>
          </cell>
          <cell r="M5819">
            <v>0</v>
          </cell>
          <cell r="N5819">
            <v>0</v>
          </cell>
          <cell r="O5819">
            <v>0</v>
          </cell>
        </row>
        <row r="5820">
          <cell r="C5820">
            <v>4000</v>
          </cell>
          <cell r="D5820">
            <v>2573000</v>
          </cell>
          <cell r="E5820">
            <v>1371950</v>
          </cell>
          <cell r="F5820">
            <v>1847781</v>
          </cell>
          <cell r="G5820">
            <v>0</v>
          </cell>
          <cell r="H5820">
            <v>2159000</v>
          </cell>
          <cell r="I5820">
            <v>3579700</v>
          </cell>
          <cell r="J5820">
            <v>62829</v>
          </cell>
          <cell r="K5820">
            <v>0</v>
          </cell>
          <cell r="L5820">
            <v>23574</v>
          </cell>
          <cell r="M5820">
            <v>0</v>
          </cell>
          <cell r="N5820">
            <v>0</v>
          </cell>
          <cell r="O5820">
            <v>0</v>
          </cell>
        </row>
        <row r="5821">
          <cell r="C5821">
            <v>0</v>
          </cell>
          <cell r="D5821">
            <v>392900</v>
          </cell>
          <cell r="E5821">
            <v>3905220</v>
          </cell>
          <cell r="F5821">
            <v>53005</v>
          </cell>
          <cell r="G5821">
            <v>0</v>
          </cell>
          <cell r="H5821">
            <v>1577000</v>
          </cell>
          <cell r="I5821">
            <v>2430380</v>
          </cell>
          <cell r="J5821">
            <v>80390</v>
          </cell>
          <cell r="K5821">
            <v>0</v>
          </cell>
          <cell r="L5821">
            <v>41778</v>
          </cell>
          <cell r="M5821">
            <v>600</v>
          </cell>
          <cell r="N5821">
            <v>2</v>
          </cell>
          <cell r="O5821">
            <v>0</v>
          </cell>
        </row>
        <row r="5822">
          <cell r="C5822">
            <v>0</v>
          </cell>
          <cell r="D5822">
            <v>1537000</v>
          </cell>
          <cell r="E5822">
            <v>6381600</v>
          </cell>
          <cell r="F5822">
            <v>39532</v>
          </cell>
          <cell r="G5822">
            <v>0</v>
          </cell>
          <cell r="H5822">
            <v>3223500</v>
          </cell>
          <cell r="I5822">
            <v>4533500</v>
          </cell>
          <cell r="J5822">
            <v>61370</v>
          </cell>
          <cell r="K5822">
            <v>0</v>
          </cell>
          <cell r="L5822">
            <v>37850</v>
          </cell>
          <cell r="M5822">
            <v>0</v>
          </cell>
          <cell r="N5822">
            <v>0</v>
          </cell>
          <cell r="O5822">
            <v>0</v>
          </cell>
        </row>
        <row r="5823">
          <cell r="C5823">
            <v>0</v>
          </cell>
          <cell r="D5823">
            <v>767300</v>
          </cell>
          <cell r="E5823">
            <v>2393710</v>
          </cell>
          <cell r="F5823">
            <v>36667</v>
          </cell>
          <cell r="G5823">
            <v>0</v>
          </cell>
          <cell r="H5823">
            <v>1986850</v>
          </cell>
          <cell r="I5823">
            <v>1137850</v>
          </cell>
          <cell r="J5823">
            <v>99420</v>
          </cell>
          <cell r="K5823">
            <v>0</v>
          </cell>
          <cell r="L5823">
            <v>35875</v>
          </cell>
          <cell r="M5823">
            <v>0</v>
          </cell>
          <cell r="N5823">
            <v>0</v>
          </cell>
          <cell r="O5823">
            <v>0</v>
          </cell>
        </row>
        <row r="5824">
          <cell r="C5824">
            <v>0</v>
          </cell>
          <cell r="D5824">
            <v>8000</v>
          </cell>
          <cell r="E5824">
            <v>804450</v>
          </cell>
          <cell r="F5824">
            <v>6557</v>
          </cell>
          <cell r="G5824">
            <v>0</v>
          </cell>
          <cell r="H5824">
            <v>52000</v>
          </cell>
          <cell r="I5824">
            <v>688031</v>
          </cell>
          <cell r="J5824">
            <v>50692</v>
          </cell>
          <cell r="K5824">
            <v>0</v>
          </cell>
          <cell r="L5824">
            <v>6288</v>
          </cell>
          <cell r="M5824">
            <v>0</v>
          </cell>
          <cell r="N5824">
            <v>0</v>
          </cell>
          <cell r="O5824">
            <v>0</v>
          </cell>
        </row>
        <row r="5825">
          <cell r="C5825">
            <v>0</v>
          </cell>
          <cell r="D5825">
            <v>59500</v>
          </cell>
          <cell r="E5825">
            <v>1563750</v>
          </cell>
          <cell r="F5825">
            <v>24973</v>
          </cell>
          <cell r="G5825">
            <v>0</v>
          </cell>
          <cell r="H5825">
            <v>357450</v>
          </cell>
          <cell r="I5825">
            <v>1259640</v>
          </cell>
          <cell r="J5825">
            <v>61516</v>
          </cell>
          <cell r="K5825">
            <v>0</v>
          </cell>
          <cell r="L5825">
            <v>23996</v>
          </cell>
          <cell r="M5825">
            <v>0</v>
          </cell>
          <cell r="N5825">
            <v>0</v>
          </cell>
          <cell r="O5825">
            <v>0</v>
          </cell>
        </row>
        <row r="5826">
          <cell r="C5826">
            <v>0</v>
          </cell>
          <cell r="D5826">
            <v>23000</v>
          </cell>
          <cell r="E5826">
            <v>19500</v>
          </cell>
          <cell r="F5826">
            <v>912</v>
          </cell>
          <cell r="G5826">
            <v>0</v>
          </cell>
          <cell r="H5826">
            <v>21000</v>
          </cell>
          <cell r="I5826">
            <v>20000</v>
          </cell>
          <cell r="J5826">
            <v>1960</v>
          </cell>
          <cell r="K5826">
            <v>0</v>
          </cell>
          <cell r="L5826">
            <v>862</v>
          </cell>
          <cell r="M5826">
            <v>0</v>
          </cell>
          <cell r="N5826">
            <v>0</v>
          </cell>
          <cell r="O5826">
            <v>0</v>
          </cell>
        </row>
        <row r="5827">
          <cell r="C5827">
            <v>0</v>
          </cell>
          <cell r="D5827">
            <v>2087550</v>
          </cell>
          <cell r="E5827">
            <v>1353550</v>
          </cell>
          <cell r="F5827">
            <v>23018</v>
          </cell>
          <cell r="G5827">
            <v>0</v>
          </cell>
          <cell r="H5827">
            <v>61000</v>
          </cell>
          <cell r="I5827">
            <v>3493250</v>
          </cell>
          <cell r="J5827">
            <v>11750</v>
          </cell>
          <cell r="K5827">
            <v>0</v>
          </cell>
          <cell r="L5827">
            <v>21757</v>
          </cell>
          <cell r="M5827">
            <v>0</v>
          </cell>
          <cell r="N5827">
            <v>0</v>
          </cell>
          <cell r="O5827">
            <v>0</v>
          </cell>
        </row>
        <row r="5828">
          <cell r="C5828">
            <v>0</v>
          </cell>
          <cell r="D5828">
            <v>470500</v>
          </cell>
          <cell r="E5828">
            <v>3739600</v>
          </cell>
          <cell r="F5828">
            <v>36305</v>
          </cell>
          <cell r="G5828">
            <v>0</v>
          </cell>
          <cell r="H5828">
            <v>2695900</v>
          </cell>
          <cell r="I5828">
            <v>1392784</v>
          </cell>
          <cell r="J5828">
            <v>166860</v>
          </cell>
          <cell r="K5828">
            <v>0</v>
          </cell>
          <cell r="L5828">
            <v>33813</v>
          </cell>
          <cell r="M5828">
            <v>0</v>
          </cell>
          <cell r="N5828">
            <v>0</v>
          </cell>
          <cell r="O5828">
            <v>0</v>
          </cell>
        </row>
        <row r="5829">
          <cell r="C5829">
            <v>0</v>
          </cell>
          <cell r="D5829">
            <v>1764630</v>
          </cell>
          <cell r="E5829">
            <v>704000</v>
          </cell>
          <cell r="F5829">
            <v>606400</v>
          </cell>
          <cell r="G5829">
            <v>0</v>
          </cell>
          <cell r="H5829">
            <v>409450</v>
          </cell>
          <cell r="I5829">
            <v>2607760</v>
          </cell>
          <cell r="J5829">
            <v>107700</v>
          </cell>
          <cell r="K5829">
            <v>0</v>
          </cell>
          <cell r="L5829">
            <v>11342</v>
          </cell>
          <cell r="M5829">
            <v>0</v>
          </cell>
          <cell r="N5829">
            <v>0</v>
          </cell>
          <cell r="O5829">
            <v>0</v>
          </cell>
        </row>
        <row r="5830">
          <cell r="C5830">
            <v>270000</v>
          </cell>
          <cell r="D5830">
            <v>1757200</v>
          </cell>
          <cell r="E5830">
            <v>185500</v>
          </cell>
          <cell r="F5830">
            <v>1745371</v>
          </cell>
          <cell r="G5830">
            <v>0</v>
          </cell>
          <cell r="H5830">
            <v>315500</v>
          </cell>
          <cell r="I5830">
            <v>3633600</v>
          </cell>
          <cell r="J5830">
            <v>10950</v>
          </cell>
          <cell r="K5830">
            <v>0</v>
          </cell>
          <cell r="L5830">
            <v>22301</v>
          </cell>
          <cell r="M5830">
            <v>0</v>
          </cell>
          <cell r="N5830">
            <v>0</v>
          </cell>
          <cell r="O5830">
            <v>0</v>
          </cell>
        </row>
        <row r="5831">
          <cell r="C5831">
            <v>0</v>
          </cell>
          <cell r="D5831">
            <v>779000</v>
          </cell>
          <cell r="E5831">
            <v>4060090</v>
          </cell>
          <cell r="F5831">
            <v>17429</v>
          </cell>
          <cell r="G5831">
            <v>0</v>
          </cell>
          <cell r="H5831">
            <v>3758343</v>
          </cell>
          <cell r="I5831">
            <v>1287550</v>
          </cell>
          <cell r="J5831">
            <v>21000</v>
          </cell>
          <cell r="K5831">
            <v>0</v>
          </cell>
          <cell r="L5831">
            <v>17125</v>
          </cell>
          <cell r="M5831">
            <v>400</v>
          </cell>
          <cell r="N5831">
            <v>2</v>
          </cell>
          <cell r="O5831">
            <v>0</v>
          </cell>
        </row>
        <row r="5832">
          <cell r="C5832">
            <v>0</v>
          </cell>
          <cell r="D5832">
            <v>348000</v>
          </cell>
          <cell r="E5832">
            <v>801450</v>
          </cell>
          <cell r="F5832">
            <v>5061</v>
          </cell>
          <cell r="G5832">
            <v>0</v>
          </cell>
          <cell r="H5832">
            <v>425300</v>
          </cell>
          <cell r="I5832">
            <v>658845</v>
          </cell>
          <cell r="J5832">
            <v>13600</v>
          </cell>
          <cell r="K5832">
            <v>0</v>
          </cell>
          <cell r="L5832">
            <v>4966</v>
          </cell>
          <cell r="M5832">
            <v>0</v>
          </cell>
          <cell r="N5832">
            <v>0</v>
          </cell>
          <cell r="O5832">
            <v>0</v>
          </cell>
        </row>
        <row r="5833">
          <cell r="C5833">
            <v>0</v>
          </cell>
          <cell r="D5833">
            <v>43000</v>
          </cell>
          <cell r="E5833">
            <v>740750</v>
          </cell>
          <cell r="F5833">
            <v>7877</v>
          </cell>
          <cell r="G5833">
            <v>0</v>
          </cell>
          <cell r="H5833">
            <v>263000</v>
          </cell>
          <cell r="I5833">
            <v>463600</v>
          </cell>
          <cell r="J5833">
            <v>69650</v>
          </cell>
          <cell r="K5833">
            <v>0</v>
          </cell>
          <cell r="L5833">
            <v>7711</v>
          </cell>
          <cell r="M5833">
            <v>0</v>
          </cell>
          <cell r="N5833">
            <v>0</v>
          </cell>
          <cell r="O5833">
            <v>0</v>
          </cell>
        </row>
        <row r="5834">
          <cell r="C5834">
            <v>0</v>
          </cell>
          <cell r="D5834">
            <v>454500</v>
          </cell>
          <cell r="E5834">
            <v>63100</v>
          </cell>
          <cell r="F5834">
            <v>1984</v>
          </cell>
          <cell r="G5834">
            <v>0</v>
          </cell>
          <cell r="H5834">
            <v>300000</v>
          </cell>
          <cell r="I5834">
            <v>212450</v>
          </cell>
          <cell r="J5834">
            <v>6730</v>
          </cell>
          <cell r="K5834">
            <v>0</v>
          </cell>
          <cell r="L5834">
            <v>1760</v>
          </cell>
          <cell r="M5834">
            <v>0</v>
          </cell>
          <cell r="N5834">
            <v>0</v>
          </cell>
          <cell r="O5834">
            <v>0</v>
          </cell>
        </row>
        <row r="5835">
          <cell r="C5835">
            <v>0</v>
          </cell>
          <cell r="D5835">
            <v>811500</v>
          </cell>
          <cell r="E5835">
            <v>653150</v>
          </cell>
          <cell r="F5835">
            <v>23420</v>
          </cell>
          <cell r="G5835">
            <v>0</v>
          </cell>
          <cell r="H5835">
            <v>293700</v>
          </cell>
          <cell r="I5835">
            <v>871380</v>
          </cell>
          <cell r="J5835">
            <v>4355</v>
          </cell>
          <cell r="K5835">
            <v>0</v>
          </cell>
          <cell r="L5835">
            <v>410</v>
          </cell>
          <cell r="M5835">
            <v>0</v>
          </cell>
          <cell r="N5835">
            <v>0</v>
          </cell>
          <cell r="O5835">
            <v>0</v>
          </cell>
        </row>
        <row r="5836">
          <cell r="C5836">
            <v>100</v>
          </cell>
          <cell r="D5836">
            <v>872100</v>
          </cell>
          <cell r="E5836">
            <v>2336830</v>
          </cell>
          <cell r="F5836">
            <v>46022</v>
          </cell>
          <cell r="G5836">
            <v>0</v>
          </cell>
          <cell r="H5836">
            <v>1265000</v>
          </cell>
          <cell r="I5836">
            <v>1885800</v>
          </cell>
          <cell r="J5836">
            <v>79515</v>
          </cell>
          <cell r="K5836">
            <v>0</v>
          </cell>
          <cell r="L5836">
            <v>44913</v>
          </cell>
          <cell r="M5836">
            <v>0</v>
          </cell>
          <cell r="N5836">
            <v>0</v>
          </cell>
          <cell r="O5836">
            <v>0</v>
          </cell>
        </row>
        <row r="5837">
          <cell r="C5837">
            <v>0</v>
          </cell>
          <cell r="D5837">
            <v>0</v>
          </cell>
          <cell r="E5837">
            <v>324550</v>
          </cell>
          <cell r="F5837">
            <v>5368</v>
          </cell>
          <cell r="G5837">
            <v>0</v>
          </cell>
          <cell r="H5837">
            <v>0</v>
          </cell>
          <cell r="I5837">
            <v>370850</v>
          </cell>
          <cell r="J5837">
            <v>9450</v>
          </cell>
          <cell r="K5837">
            <v>0</v>
          </cell>
          <cell r="L5837">
            <v>5245</v>
          </cell>
          <cell r="M5837">
            <v>0</v>
          </cell>
          <cell r="N5837">
            <v>0</v>
          </cell>
          <cell r="O5837">
            <v>0</v>
          </cell>
        </row>
        <row r="5838">
          <cell r="C5838">
            <v>0</v>
          </cell>
          <cell r="D5838">
            <v>0</v>
          </cell>
          <cell r="E5838">
            <v>1466140</v>
          </cell>
          <cell r="F5838">
            <v>80092</v>
          </cell>
          <cell r="G5838">
            <v>0</v>
          </cell>
          <cell r="H5838">
            <v>0</v>
          </cell>
          <cell r="I5838">
            <v>1462320</v>
          </cell>
          <cell r="J5838">
            <v>47220</v>
          </cell>
          <cell r="K5838">
            <v>0</v>
          </cell>
          <cell r="L5838">
            <v>9806</v>
          </cell>
          <cell r="M5838">
            <v>0</v>
          </cell>
          <cell r="N5838">
            <v>0</v>
          </cell>
          <cell r="O5838">
            <v>0</v>
          </cell>
        </row>
        <row r="5839">
          <cell r="C5839">
            <v>0</v>
          </cell>
          <cell r="D5839">
            <v>3831790</v>
          </cell>
          <cell r="E5839">
            <v>3102750</v>
          </cell>
          <cell r="F5839">
            <v>53194</v>
          </cell>
          <cell r="G5839">
            <v>0</v>
          </cell>
          <cell r="H5839">
            <v>1737500</v>
          </cell>
          <cell r="I5839">
            <v>5113050</v>
          </cell>
          <cell r="J5839">
            <v>87150</v>
          </cell>
          <cell r="K5839">
            <v>0</v>
          </cell>
          <cell r="L5839">
            <v>49412</v>
          </cell>
          <cell r="M5839">
            <v>1000</v>
          </cell>
          <cell r="N5839">
            <v>2</v>
          </cell>
          <cell r="O5839">
            <v>0</v>
          </cell>
        </row>
        <row r="5840">
          <cell r="C5840">
            <v>0</v>
          </cell>
          <cell r="D5840">
            <v>0</v>
          </cell>
          <cell r="E5840">
            <v>217000</v>
          </cell>
          <cell r="F5840">
            <v>3139</v>
          </cell>
          <cell r="G5840">
            <v>0</v>
          </cell>
          <cell r="H5840">
            <v>0</v>
          </cell>
          <cell r="I5840">
            <v>213650</v>
          </cell>
          <cell r="J5840">
            <v>6500</v>
          </cell>
          <cell r="K5840">
            <v>0</v>
          </cell>
          <cell r="L5840">
            <v>3142</v>
          </cell>
          <cell r="M5840">
            <v>0</v>
          </cell>
          <cell r="N5840">
            <v>0</v>
          </cell>
          <cell r="O5840">
            <v>0</v>
          </cell>
        </row>
        <row r="5841">
          <cell r="C5841">
            <v>0</v>
          </cell>
          <cell r="D5841">
            <v>228100</v>
          </cell>
          <cell r="E5841">
            <v>125000</v>
          </cell>
          <cell r="F5841">
            <v>6955</v>
          </cell>
          <cell r="G5841">
            <v>0</v>
          </cell>
          <cell r="H5841">
            <v>208900</v>
          </cell>
          <cell r="I5841">
            <v>126300</v>
          </cell>
          <cell r="J5841">
            <v>24000</v>
          </cell>
          <cell r="K5841">
            <v>0</v>
          </cell>
          <cell r="L5841">
            <v>6742</v>
          </cell>
          <cell r="M5841">
            <v>0</v>
          </cell>
          <cell r="N5841">
            <v>0</v>
          </cell>
          <cell r="O5841">
            <v>0</v>
          </cell>
        </row>
        <row r="5842">
          <cell r="C5842">
            <v>0</v>
          </cell>
          <cell r="D5842">
            <v>106000</v>
          </cell>
          <cell r="E5842">
            <v>696115</v>
          </cell>
          <cell r="F5842">
            <v>8399</v>
          </cell>
          <cell r="G5842">
            <v>0</v>
          </cell>
          <cell r="H5842">
            <v>499350</v>
          </cell>
          <cell r="I5842">
            <v>224975</v>
          </cell>
          <cell r="J5842">
            <v>91030</v>
          </cell>
          <cell r="K5842">
            <v>0</v>
          </cell>
          <cell r="L5842">
            <v>8105</v>
          </cell>
          <cell r="M5842">
            <v>0</v>
          </cell>
          <cell r="N5842">
            <v>0</v>
          </cell>
          <cell r="O5842">
            <v>0</v>
          </cell>
        </row>
        <row r="5843">
          <cell r="C5843">
            <v>0</v>
          </cell>
          <cell r="D5843">
            <v>81520</v>
          </cell>
          <cell r="E5843">
            <v>67900</v>
          </cell>
          <cell r="F5843">
            <v>1366</v>
          </cell>
          <cell r="G5843">
            <v>0</v>
          </cell>
          <cell r="H5843">
            <v>2000</v>
          </cell>
          <cell r="I5843">
            <v>138200</v>
          </cell>
          <cell r="J5843">
            <v>11285</v>
          </cell>
          <cell r="K5843">
            <v>0</v>
          </cell>
          <cell r="L5843">
            <v>1356</v>
          </cell>
          <cell r="M5843">
            <v>0</v>
          </cell>
          <cell r="N5843">
            <v>0</v>
          </cell>
          <cell r="O5843">
            <v>0</v>
          </cell>
        </row>
        <row r="5844">
          <cell r="C5844">
            <v>0</v>
          </cell>
          <cell r="D5844">
            <v>0</v>
          </cell>
          <cell r="E5844">
            <v>0</v>
          </cell>
          <cell r="F5844">
            <v>600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22672</v>
          </cell>
          <cell r="M5844">
            <v>0</v>
          </cell>
          <cell r="N5844">
            <v>0</v>
          </cell>
          <cell r="O5844">
            <v>0</v>
          </cell>
        </row>
        <row r="5845">
          <cell r="C5845">
            <v>0</v>
          </cell>
          <cell r="D5845">
            <v>0</v>
          </cell>
          <cell r="E5845">
            <v>0</v>
          </cell>
          <cell r="F5845">
            <v>116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117</v>
          </cell>
          <cell r="M5845">
            <v>0</v>
          </cell>
          <cell r="N5845">
            <v>0</v>
          </cell>
          <cell r="O5845">
            <v>0</v>
          </cell>
        </row>
        <row r="5846">
          <cell r="C5846">
            <v>0</v>
          </cell>
          <cell r="D5846">
            <v>581200</v>
          </cell>
          <cell r="E5846">
            <v>1130600</v>
          </cell>
          <cell r="F5846">
            <v>100969</v>
          </cell>
          <cell r="G5846">
            <v>0</v>
          </cell>
          <cell r="H5846">
            <v>541500</v>
          </cell>
          <cell r="I5846">
            <v>1291000</v>
          </cell>
          <cell r="J5846">
            <v>22600</v>
          </cell>
          <cell r="K5846">
            <v>0</v>
          </cell>
          <cell r="L5846">
            <v>972</v>
          </cell>
          <cell r="M5846">
            <v>0</v>
          </cell>
          <cell r="N5846">
            <v>0</v>
          </cell>
          <cell r="O5846">
            <v>0</v>
          </cell>
        </row>
        <row r="5847">
          <cell r="C5847">
            <v>0</v>
          </cell>
          <cell r="D5847">
            <v>1018052</v>
          </cell>
          <cell r="E5847">
            <v>0</v>
          </cell>
          <cell r="F5847">
            <v>117122</v>
          </cell>
          <cell r="G5847">
            <v>0</v>
          </cell>
          <cell r="H5847">
            <v>1140546</v>
          </cell>
          <cell r="I5847">
            <v>13082</v>
          </cell>
          <cell r="J5847">
            <v>100</v>
          </cell>
          <cell r="K5847">
            <v>0</v>
          </cell>
          <cell r="L5847">
            <v>112760</v>
          </cell>
          <cell r="M5847">
            <v>0</v>
          </cell>
          <cell r="N5847">
            <v>0</v>
          </cell>
          <cell r="O5847">
            <v>0</v>
          </cell>
        </row>
        <row r="5848">
          <cell r="C5848">
            <v>0</v>
          </cell>
          <cell r="D5848">
            <v>185000</v>
          </cell>
          <cell r="E5848">
            <v>1806400</v>
          </cell>
          <cell r="F5848">
            <v>40824</v>
          </cell>
          <cell r="G5848">
            <v>0</v>
          </cell>
          <cell r="H5848">
            <v>154100</v>
          </cell>
          <cell r="I5848">
            <v>1802195</v>
          </cell>
          <cell r="J5848">
            <v>103375</v>
          </cell>
          <cell r="K5848">
            <v>0</v>
          </cell>
          <cell r="L5848">
            <v>37715</v>
          </cell>
          <cell r="M5848">
            <v>0</v>
          </cell>
          <cell r="N5848">
            <v>0</v>
          </cell>
          <cell r="O5848">
            <v>0</v>
          </cell>
        </row>
        <row r="5849">
          <cell r="C5849">
            <v>0</v>
          </cell>
          <cell r="D5849">
            <v>25500</v>
          </cell>
          <cell r="E5849">
            <v>128250</v>
          </cell>
          <cell r="F5849">
            <v>108179</v>
          </cell>
          <cell r="G5849">
            <v>0</v>
          </cell>
          <cell r="H5849">
            <v>21500</v>
          </cell>
          <cell r="I5849">
            <v>265330</v>
          </cell>
          <cell r="J5849">
            <v>19250</v>
          </cell>
          <cell r="K5849">
            <v>0</v>
          </cell>
          <cell r="L5849">
            <v>2566</v>
          </cell>
          <cell r="M5849">
            <v>0</v>
          </cell>
          <cell r="N5849">
            <v>0</v>
          </cell>
          <cell r="O5849">
            <v>0</v>
          </cell>
        </row>
        <row r="5850">
          <cell r="C5850">
            <v>0</v>
          </cell>
          <cell r="D5850">
            <v>10000</v>
          </cell>
          <cell r="E5850">
            <v>746380</v>
          </cell>
          <cell r="F5850">
            <v>8616</v>
          </cell>
          <cell r="G5850">
            <v>0</v>
          </cell>
          <cell r="H5850">
            <v>64000</v>
          </cell>
          <cell r="I5850">
            <v>624890</v>
          </cell>
          <cell r="J5850">
            <v>59850</v>
          </cell>
          <cell r="K5850">
            <v>0</v>
          </cell>
          <cell r="L5850">
            <v>8374</v>
          </cell>
          <cell r="M5850">
            <v>0</v>
          </cell>
          <cell r="N5850">
            <v>0</v>
          </cell>
          <cell r="O5850">
            <v>0</v>
          </cell>
        </row>
        <row r="5851">
          <cell r="C5851">
            <v>0</v>
          </cell>
          <cell r="D5851">
            <v>299400</v>
          </cell>
          <cell r="E5851">
            <v>2068820</v>
          </cell>
          <cell r="F5851">
            <v>19906</v>
          </cell>
          <cell r="G5851">
            <v>0</v>
          </cell>
          <cell r="H5851">
            <v>472960</v>
          </cell>
          <cell r="I5851">
            <v>1884050</v>
          </cell>
          <cell r="J5851">
            <v>17200</v>
          </cell>
          <cell r="K5851">
            <v>0</v>
          </cell>
          <cell r="L5851">
            <v>19230</v>
          </cell>
          <cell r="M5851">
            <v>0</v>
          </cell>
          <cell r="N5851">
            <v>0</v>
          </cell>
          <cell r="O5851">
            <v>0</v>
          </cell>
        </row>
        <row r="5852">
          <cell r="C5852">
            <v>0</v>
          </cell>
          <cell r="D5852">
            <v>100000</v>
          </cell>
          <cell r="E5852">
            <v>895000</v>
          </cell>
          <cell r="F5852">
            <v>3840</v>
          </cell>
          <cell r="G5852">
            <v>0</v>
          </cell>
          <cell r="H5852">
            <v>249000</v>
          </cell>
          <cell r="I5852">
            <v>836925</v>
          </cell>
          <cell r="J5852">
            <v>11580</v>
          </cell>
          <cell r="K5852">
            <v>0</v>
          </cell>
          <cell r="L5852">
            <v>3500</v>
          </cell>
          <cell r="M5852">
            <v>0</v>
          </cell>
          <cell r="N5852">
            <v>0</v>
          </cell>
          <cell r="O5852">
            <v>0</v>
          </cell>
        </row>
        <row r="5853">
          <cell r="C5853">
            <v>0</v>
          </cell>
          <cell r="D5853">
            <v>10000</v>
          </cell>
          <cell r="E5853">
            <v>1984450</v>
          </cell>
          <cell r="F5853">
            <v>29071</v>
          </cell>
          <cell r="G5853">
            <v>0</v>
          </cell>
          <cell r="H5853">
            <v>567000</v>
          </cell>
          <cell r="I5853">
            <v>1540500</v>
          </cell>
          <cell r="J5853">
            <v>27400</v>
          </cell>
          <cell r="K5853">
            <v>0</v>
          </cell>
          <cell r="L5853">
            <v>28077</v>
          </cell>
          <cell r="M5853">
            <v>0</v>
          </cell>
          <cell r="N5853">
            <v>0</v>
          </cell>
          <cell r="O5853">
            <v>0</v>
          </cell>
        </row>
        <row r="5854">
          <cell r="C5854">
            <v>0</v>
          </cell>
          <cell r="D5854">
            <v>0</v>
          </cell>
          <cell r="E5854">
            <v>138100</v>
          </cell>
          <cell r="F5854">
            <v>4989</v>
          </cell>
          <cell r="G5854">
            <v>0</v>
          </cell>
          <cell r="H5854">
            <v>37000</v>
          </cell>
          <cell r="I5854">
            <v>100400</v>
          </cell>
          <cell r="J5854">
            <v>13040</v>
          </cell>
          <cell r="K5854">
            <v>0</v>
          </cell>
          <cell r="L5854">
            <v>4958</v>
          </cell>
          <cell r="M5854">
            <v>0</v>
          </cell>
          <cell r="N5854">
            <v>0</v>
          </cell>
          <cell r="O5854">
            <v>0</v>
          </cell>
        </row>
        <row r="5855">
          <cell r="C5855">
            <v>11211000</v>
          </cell>
          <cell r="D5855">
            <v>46374350</v>
          </cell>
          <cell r="E5855">
            <v>6389430</v>
          </cell>
          <cell r="F5855">
            <v>651887</v>
          </cell>
          <cell r="G5855">
            <v>0</v>
          </cell>
          <cell r="H5855">
            <v>6991200</v>
          </cell>
          <cell r="I5855">
            <v>56868009</v>
          </cell>
          <cell r="J5855">
            <v>30300</v>
          </cell>
          <cell r="K5855">
            <v>0</v>
          </cell>
          <cell r="L5855">
            <v>145434</v>
          </cell>
          <cell r="M5855">
            <v>0</v>
          </cell>
          <cell r="N5855">
            <v>0</v>
          </cell>
          <cell r="O5855">
            <v>0</v>
          </cell>
        </row>
        <row r="5856">
          <cell r="C5856">
            <v>0</v>
          </cell>
          <cell r="D5856">
            <v>121000</v>
          </cell>
          <cell r="E5856">
            <v>3282765</v>
          </cell>
          <cell r="F5856">
            <v>370508</v>
          </cell>
          <cell r="G5856">
            <v>0</v>
          </cell>
          <cell r="H5856">
            <v>606500</v>
          </cell>
          <cell r="I5856">
            <v>3064360</v>
          </cell>
          <cell r="J5856">
            <v>109220</v>
          </cell>
          <cell r="K5856">
            <v>0</v>
          </cell>
          <cell r="L5856">
            <v>34561</v>
          </cell>
          <cell r="M5856">
            <v>1500</v>
          </cell>
          <cell r="N5856">
            <v>5</v>
          </cell>
          <cell r="O5856">
            <v>0</v>
          </cell>
        </row>
        <row r="5857">
          <cell r="C5857">
            <v>0</v>
          </cell>
          <cell r="D5857">
            <v>67000</v>
          </cell>
          <cell r="E5857">
            <v>1463000</v>
          </cell>
          <cell r="F5857">
            <v>5413</v>
          </cell>
          <cell r="G5857">
            <v>0</v>
          </cell>
          <cell r="H5857">
            <v>421050</v>
          </cell>
          <cell r="I5857">
            <v>1097800</v>
          </cell>
          <cell r="J5857">
            <v>15200</v>
          </cell>
          <cell r="K5857">
            <v>0</v>
          </cell>
          <cell r="L5857">
            <v>4542</v>
          </cell>
          <cell r="M5857">
            <v>0</v>
          </cell>
          <cell r="N5857">
            <v>0</v>
          </cell>
          <cell r="O5857">
            <v>0</v>
          </cell>
        </row>
        <row r="5858">
          <cell r="C5858">
            <v>0</v>
          </cell>
          <cell r="D5858">
            <v>21550</v>
          </cell>
          <cell r="E5858">
            <v>9000</v>
          </cell>
          <cell r="F5858">
            <v>1721</v>
          </cell>
          <cell r="G5858">
            <v>0</v>
          </cell>
          <cell r="H5858">
            <v>0</v>
          </cell>
          <cell r="I5858">
            <v>43394</v>
          </cell>
          <cell r="J5858">
            <v>4490</v>
          </cell>
          <cell r="K5858">
            <v>0</v>
          </cell>
          <cell r="L5858">
            <v>1726</v>
          </cell>
          <cell r="M5858">
            <v>0</v>
          </cell>
          <cell r="N5858">
            <v>0</v>
          </cell>
          <cell r="O5858">
            <v>0</v>
          </cell>
        </row>
        <row r="5859">
          <cell r="C5859">
            <v>0</v>
          </cell>
          <cell r="D5859">
            <v>3358500</v>
          </cell>
          <cell r="E5859">
            <v>290900</v>
          </cell>
          <cell r="F5859">
            <v>43243</v>
          </cell>
          <cell r="G5859">
            <v>0</v>
          </cell>
          <cell r="H5859">
            <v>900000</v>
          </cell>
          <cell r="I5859">
            <v>2775564</v>
          </cell>
          <cell r="J5859">
            <v>15600</v>
          </cell>
          <cell r="K5859">
            <v>0</v>
          </cell>
          <cell r="L5859">
            <v>41714</v>
          </cell>
          <cell r="M5859">
            <v>0</v>
          </cell>
          <cell r="N5859">
            <v>0</v>
          </cell>
          <cell r="O5859">
            <v>0</v>
          </cell>
        </row>
        <row r="5860">
          <cell r="C5860">
            <v>0</v>
          </cell>
          <cell r="D5860">
            <v>202500</v>
          </cell>
          <cell r="E5860">
            <v>1094300</v>
          </cell>
          <cell r="F5860">
            <v>12114</v>
          </cell>
          <cell r="G5860">
            <v>0</v>
          </cell>
          <cell r="H5860">
            <v>0</v>
          </cell>
          <cell r="I5860">
            <v>1221250</v>
          </cell>
          <cell r="J5860">
            <v>139500</v>
          </cell>
          <cell r="K5860">
            <v>0</v>
          </cell>
          <cell r="L5860">
            <v>11341</v>
          </cell>
          <cell r="M5860">
            <v>0</v>
          </cell>
          <cell r="N5860">
            <v>0</v>
          </cell>
          <cell r="O5860">
            <v>0</v>
          </cell>
        </row>
        <row r="5861">
          <cell r="C5861">
            <v>0</v>
          </cell>
          <cell r="D5861">
            <v>128000</v>
          </cell>
          <cell r="E5861">
            <v>566600</v>
          </cell>
          <cell r="F5861">
            <v>1805</v>
          </cell>
          <cell r="G5861">
            <v>0</v>
          </cell>
          <cell r="H5861">
            <v>364745</v>
          </cell>
          <cell r="I5861">
            <v>271600</v>
          </cell>
          <cell r="J5861">
            <v>42570</v>
          </cell>
          <cell r="K5861">
            <v>0</v>
          </cell>
          <cell r="L5861">
            <v>1784</v>
          </cell>
          <cell r="M5861">
            <v>0</v>
          </cell>
          <cell r="N5861">
            <v>0</v>
          </cell>
          <cell r="O5861">
            <v>0</v>
          </cell>
        </row>
        <row r="5862">
          <cell r="C5862">
            <v>2060000</v>
          </cell>
          <cell r="D5862">
            <v>4517500</v>
          </cell>
          <cell r="E5862">
            <v>397500</v>
          </cell>
          <cell r="F5862">
            <v>2666114</v>
          </cell>
          <cell r="G5862">
            <v>0</v>
          </cell>
          <cell r="H5862">
            <v>3486400</v>
          </cell>
          <cell r="I5862">
            <v>6184850</v>
          </cell>
          <cell r="J5862">
            <v>16100</v>
          </cell>
          <cell r="K5862">
            <v>0</v>
          </cell>
          <cell r="L5862">
            <v>17181</v>
          </cell>
          <cell r="M5862">
            <v>0</v>
          </cell>
          <cell r="N5862">
            <v>0</v>
          </cell>
          <cell r="O5862">
            <v>0</v>
          </cell>
        </row>
        <row r="5863">
          <cell r="C5863">
            <v>0</v>
          </cell>
          <cell r="D5863">
            <v>135200</v>
          </cell>
          <cell r="E5863">
            <v>1110750</v>
          </cell>
          <cell r="F5863">
            <v>15028</v>
          </cell>
          <cell r="G5863">
            <v>0</v>
          </cell>
          <cell r="H5863">
            <v>449000</v>
          </cell>
          <cell r="I5863">
            <v>722600</v>
          </cell>
          <cell r="J5863">
            <v>154700</v>
          </cell>
          <cell r="K5863">
            <v>0</v>
          </cell>
          <cell r="L5863">
            <v>14419</v>
          </cell>
          <cell r="M5863">
            <v>0</v>
          </cell>
          <cell r="N5863">
            <v>0</v>
          </cell>
          <cell r="O5863">
            <v>0</v>
          </cell>
        </row>
        <row r="5864">
          <cell r="C5864">
            <v>0</v>
          </cell>
          <cell r="D5864">
            <v>4496600</v>
          </cell>
          <cell r="E5864">
            <v>9306400</v>
          </cell>
          <cell r="F5864">
            <v>100183</v>
          </cell>
          <cell r="G5864">
            <v>0</v>
          </cell>
          <cell r="H5864">
            <v>4305500</v>
          </cell>
          <cell r="I5864">
            <v>9314985</v>
          </cell>
          <cell r="J5864">
            <v>308045</v>
          </cell>
          <cell r="K5864">
            <v>0</v>
          </cell>
          <cell r="L5864">
            <v>96693</v>
          </cell>
          <cell r="M5864">
            <v>0</v>
          </cell>
          <cell r="N5864">
            <v>0</v>
          </cell>
          <cell r="O5864">
            <v>0</v>
          </cell>
        </row>
        <row r="5865">
          <cell r="C5865">
            <v>0</v>
          </cell>
          <cell r="D5865">
            <v>2131000</v>
          </cell>
          <cell r="E5865">
            <v>5725391</v>
          </cell>
          <cell r="F5865">
            <v>78107</v>
          </cell>
          <cell r="G5865">
            <v>0</v>
          </cell>
          <cell r="H5865">
            <v>1658800</v>
          </cell>
          <cell r="I5865">
            <v>6036836</v>
          </cell>
          <cell r="J5865">
            <v>256530</v>
          </cell>
          <cell r="K5865">
            <v>0</v>
          </cell>
          <cell r="L5865">
            <v>75332</v>
          </cell>
          <cell r="M5865">
            <v>0</v>
          </cell>
          <cell r="N5865">
            <v>0</v>
          </cell>
          <cell r="O5865">
            <v>0</v>
          </cell>
        </row>
        <row r="5866">
          <cell r="C5866">
            <v>0</v>
          </cell>
          <cell r="D5866">
            <v>2481600</v>
          </cell>
          <cell r="E5866">
            <v>6152700</v>
          </cell>
          <cell r="F5866">
            <v>40213</v>
          </cell>
          <cell r="G5866">
            <v>0</v>
          </cell>
          <cell r="H5866">
            <v>2577300</v>
          </cell>
          <cell r="I5866">
            <v>5518470</v>
          </cell>
          <cell r="J5866">
            <v>479320</v>
          </cell>
          <cell r="K5866">
            <v>0</v>
          </cell>
          <cell r="L5866">
            <v>36774</v>
          </cell>
          <cell r="M5866">
            <v>0</v>
          </cell>
          <cell r="N5866">
            <v>0</v>
          </cell>
          <cell r="O5866">
            <v>0</v>
          </cell>
        </row>
        <row r="5867">
          <cell r="C5867">
            <v>0</v>
          </cell>
          <cell r="D5867">
            <v>0</v>
          </cell>
          <cell r="E5867">
            <v>69950</v>
          </cell>
          <cell r="F5867">
            <v>433</v>
          </cell>
          <cell r="G5867">
            <v>0</v>
          </cell>
          <cell r="H5867">
            <v>0</v>
          </cell>
          <cell r="I5867">
            <v>56500</v>
          </cell>
          <cell r="J5867">
            <v>13450</v>
          </cell>
          <cell r="K5867">
            <v>0</v>
          </cell>
          <cell r="L5867">
            <v>434</v>
          </cell>
          <cell r="M5867">
            <v>0</v>
          </cell>
          <cell r="N5867">
            <v>0</v>
          </cell>
          <cell r="O5867">
            <v>0</v>
          </cell>
        </row>
        <row r="5868">
          <cell r="C5868">
            <v>0</v>
          </cell>
          <cell r="D5868">
            <v>1711000</v>
          </cell>
          <cell r="E5868">
            <v>963500</v>
          </cell>
          <cell r="F5868">
            <v>19689</v>
          </cell>
          <cell r="G5868">
            <v>0</v>
          </cell>
          <cell r="H5868">
            <v>729000</v>
          </cell>
          <cell r="I5868">
            <v>1829850</v>
          </cell>
          <cell r="J5868">
            <v>19450</v>
          </cell>
          <cell r="K5868">
            <v>0</v>
          </cell>
          <cell r="L5868">
            <v>18752</v>
          </cell>
          <cell r="M5868">
            <v>0</v>
          </cell>
          <cell r="N5868">
            <v>0</v>
          </cell>
          <cell r="O5868">
            <v>0</v>
          </cell>
        </row>
        <row r="5869">
          <cell r="C5869">
            <v>0</v>
          </cell>
          <cell r="D5869">
            <v>142000</v>
          </cell>
          <cell r="E5869">
            <v>293950</v>
          </cell>
          <cell r="F5869">
            <v>8203</v>
          </cell>
          <cell r="G5869">
            <v>0</v>
          </cell>
          <cell r="H5869">
            <v>62000</v>
          </cell>
          <cell r="I5869">
            <v>235934</v>
          </cell>
          <cell r="J5869">
            <v>133730</v>
          </cell>
          <cell r="K5869">
            <v>0</v>
          </cell>
          <cell r="L5869">
            <v>4908</v>
          </cell>
          <cell r="M5869">
            <v>0</v>
          </cell>
          <cell r="N5869">
            <v>0</v>
          </cell>
          <cell r="O5869">
            <v>0</v>
          </cell>
        </row>
        <row r="5870">
          <cell r="C5870">
            <v>0</v>
          </cell>
          <cell r="D5870">
            <v>57500</v>
          </cell>
          <cell r="E5870">
            <v>1528150</v>
          </cell>
          <cell r="F5870">
            <v>14504</v>
          </cell>
          <cell r="G5870">
            <v>0</v>
          </cell>
          <cell r="H5870">
            <v>220000</v>
          </cell>
          <cell r="I5870">
            <v>1317900</v>
          </cell>
          <cell r="J5870">
            <v>46400</v>
          </cell>
          <cell r="K5870">
            <v>0</v>
          </cell>
          <cell r="L5870">
            <v>13901</v>
          </cell>
          <cell r="M5870">
            <v>4800</v>
          </cell>
          <cell r="N5870">
            <v>10</v>
          </cell>
          <cell r="O5870">
            <v>0</v>
          </cell>
        </row>
        <row r="5871">
          <cell r="C5871">
            <v>0</v>
          </cell>
          <cell r="D5871">
            <v>30000</v>
          </cell>
          <cell r="E5871">
            <v>1057200</v>
          </cell>
          <cell r="F5871">
            <v>0</v>
          </cell>
          <cell r="G5871">
            <v>0</v>
          </cell>
          <cell r="H5871">
            <v>106000</v>
          </cell>
          <cell r="I5871">
            <v>932550</v>
          </cell>
          <cell r="J5871">
            <v>3230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</row>
        <row r="5872">
          <cell r="C5872">
            <v>0</v>
          </cell>
          <cell r="D5872">
            <v>68000</v>
          </cell>
          <cell r="E5872">
            <v>44400</v>
          </cell>
          <cell r="F5872">
            <v>74379</v>
          </cell>
          <cell r="G5872">
            <v>0</v>
          </cell>
          <cell r="H5872">
            <v>134100</v>
          </cell>
          <cell r="I5872">
            <v>51450</v>
          </cell>
          <cell r="J5872">
            <v>3000</v>
          </cell>
          <cell r="K5872">
            <v>0</v>
          </cell>
          <cell r="L5872">
            <v>9955</v>
          </cell>
          <cell r="M5872">
            <v>0</v>
          </cell>
          <cell r="N5872">
            <v>0</v>
          </cell>
          <cell r="O5872">
            <v>0</v>
          </cell>
        </row>
        <row r="5873">
          <cell r="C5873">
            <v>0</v>
          </cell>
          <cell r="D5873">
            <v>466500</v>
          </cell>
          <cell r="E5873">
            <v>3338030</v>
          </cell>
          <cell r="F5873">
            <v>40423</v>
          </cell>
          <cell r="G5873">
            <v>0</v>
          </cell>
          <cell r="H5873">
            <v>2110000</v>
          </cell>
          <cell r="I5873">
            <v>1622425</v>
          </cell>
          <cell r="J5873">
            <v>87070</v>
          </cell>
          <cell r="K5873">
            <v>0</v>
          </cell>
          <cell r="L5873">
            <v>38958</v>
          </cell>
          <cell r="M5873">
            <v>0</v>
          </cell>
          <cell r="N5873">
            <v>0</v>
          </cell>
          <cell r="O5873">
            <v>0</v>
          </cell>
        </row>
        <row r="5874">
          <cell r="C5874">
            <v>1170000</v>
          </cell>
          <cell r="D5874">
            <v>8097000</v>
          </cell>
          <cell r="E5874">
            <v>4200750</v>
          </cell>
          <cell r="F5874">
            <v>43442</v>
          </cell>
          <cell r="G5874">
            <v>0</v>
          </cell>
          <cell r="H5874">
            <v>3895000</v>
          </cell>
          <cell r="I5874">
            <v>9365350</v>
          </cell>
          <cell r="J5874">
            <v>68750</v>
          </cell>
          <cell r="K5874">
            <v>0</v>
          </cell>
          <cell r="L5874">
            <v>30759</v>
          </cell>
          <cell r="M5874">
            <v>0</v>
          </cell>
          <cell r="N5874">
            <v>0</v>
          </cell>
          <cell r="O5874">
            <v>0</v>
          </cell>
        </row>
        <row r="5875">
          <cell r="C5875">
            <v>0</v>
          </cell>
          <cell r="D5875">
            <v>55500</v>
          </cell>
          <cell r="E5875">
            <v>4399050</v>
          </cell>
          <cell r="F5875">
            <v>4436</v>
          </cell>
          <cell r="G5875">
            <v>0</v>
          </cell>
          <cell r="H5875">
            <v>472800</v>
          </cell>
          <cell r="I5875">
            <v>3807150</v>
          </cell>
          <cell r="J5875">
            <v>164230</v>
          </cell>
          <cell r="K5875">
            <v>0</v>
          </cell>
          <cell r="L5875">
            <v>4240</v>
          </cell>
          <cell r="M5875">
            <v>0</v>
          </cell>
          <cell r="N5875">
            <v>0</v>
          </cell>
          <cell r="O5875">
            <v>0</v>
          </cell>
        </row>
        <row r="5876">
          <cell r="C5876">
            <v>0</v>
          </cell>
          <cell r="D5876">
            <v>0</v>
          </cell>
          <cell r="E5876">
            <v>0</v>
          </cell>
          <cell r="F5876">
            <v>26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</row>
        <row r="5877">
          <cell r="C5877">
            <v>0</v>
          </cell>
          <cell r="D5877">
            <v>0</v>
          </cell>
          <cell r="E5877">
            <v>181300</v>
          </cell>
          <cell r="F5877">
            <v>1903</v>
          </cell>
          <cell r="G5877">
            <v>0</v>
          </cell>
          <cell r="H5877">
            <v>0</v>
          </cell>
          <cell r="I5877">
            <v>148450</v>
          </cell>
          <cell r="J5877">
            <v>16550</v>
          </cell>
          <cell r="K5877">
            <v>0</v>
          </cell>
          <cell r="L5877">
            <v>1573</v>
          </cell>
          <cell r="M5877">
            <v>0</v>
          </cell>
          <cell r="N5877">
            <v>0</v>
          </cell>
          <cell r="O5877">
            <v>0</v>
          </cell>
        </row>
        <row r="5878">
          <cell r="C5878">
            <v>0</v>
          </cell>
          <cell r="D5878">
            <v>351600</v>
          </cell>
          <cell r="E5878">
            <v>4874800</v>
          </cell>
          <cell r="F5878">
            <v>41398</v>
          </cell>
          <cell r="G5878">
            <v>0</v>
          </cell>
          <cell r="H5878">
            <v>1174100</v>
          </cell>
          <cell r="I5878">
            <v>3734925</v>
          </cell>
          <cell r="J5878">
            <v>314660</v>
          </cell>
          <cell r="K5878">
            <v>0</v>
          </cell>
          <cell r="L5878">
            <v>38704</v>
          </cell>
          <cell r="M5878">
            <v>0</v>
          </cell>
          <cell r="N5878">
            <v>0</v>
          </cell>
          <cell r="O5878">
            <v>0</v>
          </cell>
        </row>
        <row r="5879">
          <cell r="C5879">
            <v>0</v>
          </cell>
          <cell r="D5879">
            <v>778000</v>
          </cell>
          <cell r="E5879">
            <v>906450</v>
          </cell>
          <cell r="F5879">
            <v>22898</v>
          </cell>
          <cell r="G5879">
            <v>0</v>
          </cell>
          <cell r="H5879">
            <v>55200</v>
          </cell>
          <cell r="I5879">
            <v>1739410</v>
          </cell>
          <cell r="J5879">
            <v>41370</v>
          </cell>
          <cell r="K5879">
            <v>0</v>
          </cell>
          <cell r="L5879">
            <v>22265</v>
          </cell>
          <cell r="M5879">
            <v>0</v>
          </cell>
          <cell r="N5879">
            <v>0</v>
          </cell>
          <cell r="O5879">
            <v>0</v>
          </cell>
        </row>
        <row r="5880">
          <cell r="C5880">
            <v>0</v>
          </cell>
          <cell r="D5880">
            <v>2497300</v>
          </cell>
          <cell r="E5880">
            <v>4430250</v>
          </cell>
          <cell r="F5880">
            <v>49280</v>
          </cell>
          <cell r="G5880">
            <v>0</v>
          </cell>
          <cell r="H5880">
            <v>2158500</v>
          </cell>
          <cell r="I5880">
            <v>4604890</v>
          </cell>
          <cell r="J5880">
            <v>111290</v>
          </cell>
          <cell r="K5880">
            <v>0</v>
          </cell>
          <cell r="L5880">
            <v>46798</v>
          </cell>
          <cell r="M5880">
            <v>0</v>
          </cell>
          <cell r="N5880">
            <v>0</v>
          </cell>
          <cell r="O5880">
            <v>0</v>
          </cell>
        </row>
        <row r="5881">
          <cell r="C5881">
            <v>0</v>
          </cell>
          <cell r="D5881">
            <v>180000</v>
          </cell>
          <cell r="E5881">
            <v>406700</v>
          </cell>
          <cell r="F5881">
            <v>4651</v>
          </cell>
          <cell r="G5881">
            <v>0</v>
          </cell>
          <cell r="H5881">
            <v>161500</v>
          </cell>
          <cell r="I5881">
            <v>392400</v>
          </cell>
          <cell r="J5881">
            <v>35320</v>
          </cell>
          <cell r="K5881">
            <v>0</v>
          </cell>
          <cell r="L5881">
            <v>4463</v>
          </cell>
          <cell r="M5881">
            <v>0</v>
          </cell>
          <cell r="N5881">
            <v>0</v>
          </cell>
          <cell r="O5881">
            <v>0</v>
          </cell>
        </row>
        <row r="5882">
          <cell r="C5882">
            <v>0</v>
          </cell>
          <cell r="D5882">
            <v>68000</v>
          </cell>
          <cell r="E5882">
            <v>568700</v>
          </cell>
          <cell r="F5882">
            <v>8170</v>
          </cell>
          <cell r="G5882">
            <v>0</v>
          </cell>
          <cell r="H5882">
            <v>2000</v>
          </cell>
          <cell r="I5882">
            <v>568150</v>
          </cell>
          <cell r="J5882">
            <v>88150</v>
          </cell>
          <cell r="K5882">
            <v>0</v>
          </cell>
          <cell r="L5882">
            <v>7484</v>
          </cell>
          <cell r="M5882">
            <v>0</v>
          </cell>
          <cell r="N5882">
            <v>0</v>
          </cell>
          <cell r="O5882">
            <v>0</v>
          </cell>
        </row>
        <row r="5883">
          <cell r="C5883">
            <v>0</v>
          </cell>
          <cell r="D5883">
            <v>25400</v>
          </cell>
          <cell r="E5883">
            <v>354000</v>
          </cell>
          <cell r="F5883">
            <v>8643</v>
          </cell>
          <cell r="G5883">
            <v>0</v>
          </cell>
          <cell r="H5883">
            <v>6900</v>
          </cell>
          <cell r="I5883">
            <v>312760</v>
          </cell>
          <cell r="J5883">
            <v>78910</v>
          </cell>
          <cell r="K5883">
            <v>0</v>
          </cell>
          <cell r="L5883">
            <v>8391</v>
          </cell>
          <cell r="M5883">
            <v>0</v>
          </cell>
          <cell r="N5883">
            <v>0</v>
          </cell>
          <cell r="O5883">
            <v>0</v>
          </cell>
        </row>
        <row r="5884">
          <cell r="C5884">
            <v>0</v>
          </cell>
          <cell r="D5884">
            <v>1380000</v>
          </cell>
          <cell r="E5884">
            <v>2151600</v>
          </cell>
          <cell r="F5884">
            <v>22143</v>
          </cell>
          <cell r="G5884">
            <v>0</v>
          </cell>
          <cell r="H5884">
            <v>797000</v>
          </cell>
          <cell r="I5884">
            <v>2586830</v>
          </cell>
          <cell r="J5884">
            <v>131032</v>
          </cell>
          <cell r="K5884">
            <v>0</v>
          </cell>
          <cell r="L5884">
            <v>20040</v>
          </cell>
          <cell r="M5884">
            <v>0</v>
          </cell>
          <cell r="N5884">
            <v>0</v>
          </cell>
          <cell r="O5884">
            <v>0</v>
          </cell>
        </row>
        <row r="5885">
          <cell r="C5885">
            <v>0</v>
          </cell>
          <cell r="D5885">
            <v>446600</v>
          </cell>
          <cell r="E5885">
            <v>931700</v>
          </cell>
          <cell r="F5885">
            <v>18982</v>
          </cell>
          <cell r="G5885">
            <v>0</v>
          </cell>
          <cell r="H5885">
            <v>842742</v>
          </cell>
          <cell r="I5885">
            <v>530050</v>
          </cell>
          <cell r="J5885">
            <v>27550</v>
          </cell>
          <cell r="K5885">
            <v>0</v>
          </cell>
          <cell r="L5885">
            <v>18440</v>
          </cell>
          <cell r="M5885">
            <v>0</v>
          </cell>
          <cell r="N5885">
            <v>0</v>
          </cell>
          <cell r="O5885">
            <v>0</v>
          </cell>
        </row>
        <row r="5886">
          <cell r="C5886">
            <v>0</v>
          </cell>
          <cell r="D5886">
            <v>137000</v>
          </cell>
          <cell r="E5886">
            <v>955225</v>
          </cell>
          <cell r="F5886">
            <v>9871</v>
          </cell>
          <cell r="G5886">
            <v>0</v>
          </cell>
          <cell r="H5886">
            <v>361000</v>
          </cell>
          <cell r="I5886">
            <v>741373</v>
          </cell>
          <cell r="J5886">
            <v>79370</v>
          </cell>
          <cell r="K5886">
            <v>0</v>
          </cell>
          <cell r="L5886">
            <v>9623</v>
          </cell>
          <cell r="M5886">
            <v>0</v>
          </cell>
          <cell r="N5886">
            <v>0</v>
          </cell>
          <cell r="O5886">
            <v>0</v>
          </cell>
        </row>
        <row r="5887">
          <cell r="C5887">
            <v>0</v>
          </cell>
          <cell r="D5887">
            <v>4283700</v>
          </cell>
          <cell r="E5887">
            <v>94050</v>
          </cell>
          <cell r="F5887">
            <v>23105</v>
          </cell>
          <cell r="G5887">
            <v>0</v>
          </cell>
          <cell r="H5887">
            <v>1307530</v>
          </cell>
          <cell r="I5887">
            <v>3004750</v>
          </cell>
          <cell r="J5887">
            <v>88690</v>
          </cell>
          <cell r="K5887">
            <v>0</v>
          </cell>
          <cell r="L5887">
            <v>19479</v>
          </cell>
          <cell r="M5887">
            <v>0</v>
          </cell>
          <cell r="N5887">
            <v>0</v>
          </cell>
          <cell r="O5887">
            <v>0</v>
          </cell>
        </row>
        <row r="5888">
          <cell r="C5888">
            <v>0</v>
          </cell>
          <cell r="D5888">
            <v>23600</v>
          </cell>
          <cell r="E5888">
            <v>22700</v>
          </cell>
          <cell r="F5888">
            <v>20369</v>
          </cell>
          <cell r="G5888">
            <v>0</v>
          </cell>
          <cell r="H5888">
            <v>20200</v>
          </cell>
          <cell r="I5888">
            <v>45150</v>
          </cell>
          <cell r="J5888">
            <v>550</v>
          </cell>
          <cell r="K5888">
            <v>0</v>
          </cell>
          <cell r="L5888">
            <v>19600</v>
          </cell>
          <cell r="M5888">
            <v>0</v>
          </cell>
          <cell r="N5888">
            <v>0</v>
          </cell>
          <cell r="O5888">
            <v>0</v>
          </cell>
        </row>
        <row r="5889">
          <cell r="C5889">
            <v>0</v>
          </cell>
          <cell r="D5889">
            <v>10000</v>
          </cell>
          <cell r="E5889">
            <v>88950</v>
          </cell>
          <cell r="F5889">
            <v>3605</v>
          </cell>
          <cell r="G5889">
            <v>0</v>
          </cell>
          <cell r="H5889">
            <v>16500</v>
          </cell>
          <cell r="I5889">
            <v>64350</v>
          </cell>
          <cell r="J5889">
            <v>23600</v>
          </cell>
          <cell r="K5889">
            <v>0</v>
          </cell>
          <cell r="L5889">
            <v>3446</v>
          </cell>
          <cell r="M5889">
            <v>0</v>
          </cell>
          <cell r="N5889">
            <v>0</v>
          </cell>
          <cell r="O5889">
            <v>0</v>
          </cell>
        </row>
        <row r="5890">
          <cell r="C5890">
            <v>0</v>
          </cell>
          <cell r="D5890">
            <v>23954330</v>
          </cell>
          <cell r="E5890">
            <v>1012825</v>
          </cell>
          <cell r="F5890">
            <v>448253</v>
          </cell>
          <cell r="G5890">
            <v>0</v>
          </cell>
          <cell r="H5890">
            <v>3232880</v>
          </cell>
          <cell r="I5890">
            <v>21659319</v>
          </cell>
          <cell r="J5890">
            <v>14685155</v>
          </cell>
          <cell r="K5890">
            <v>0</v>
          </cell>
          <cell r="L5890">
            <v>91865</v>
          </cell>
          <cell r="M5890">
            <v>0</v>
          </cell>
          <cell r="N5890">
            <v>0</v>
          </cell>
          <cell r="O5890">
            <v>0</v>
          </cell>
        </row>
        <row r="5891">
          <cell r="C5891">
            <v>0</v>
          </cell>
          <cell r="D5891">
            <v>146100</v>
          </cell>
          <cell r="E5891">
            <v>393050</v>
          </cell>
          <cell r="F5891">
            <v>1216</v>
          </cell>
          <cell r="G5891">
            <v>0</v>
          </cell>
          <cell r="H5891">
            <v>62000</v>
          </cell>
          <cell r="I5891">
            <v>448309</v>
          </cell>
          <cell r="J5891">
            <v>26700</v>
          </cell>
          <cell r="K5891">
            <v>0</v>
          </cell>
          <cell r="L5891">
            <v>1159</v>
          </cell>
          <cell r="M5891">
            <v>0</v>
          </cell>
          <cell r="N5891">
            <v>0</v>
          </cell>
          <cell r="O5891">
            <v>0</v>
          </cell>
        </row>
        <row r="5892">
          <cell r="C5892">
            <v>15000</v>
          </cell>
          <cell r="D5892">
            <v>1427500</v>
          </cell>
          <cell r="E5892">
            <v>4904400</v>
          </cell>
          <cell r="F5892">
            <v>79562</v>
          </cell>
          <cell r="G5892">
            <v>0</v>
          </cell>
          <cell r="H5892">
            <v>1898000</v>
          </cell>
          <cell r="I5892">
            <v>4343275</v>
          </cell>
          <cell r="J5892">
            <v>165017</v>
          </cell>
          <cell r="K5892">
            <v>0</v>
          </cell>
          <cell r="L5892">
            <v>49006</v>
          </cell>
          <cell r="M5892">
            <v>0</v>
          </cell>
          <cell r="N5892">
            <v>0</v>
          </cell>
          <cell r="O5892">
            <v>0</v>
          </cell>
        </row>
        <row r="5893">
          <cell r="C5893">
            <v>0</v>
          </cell>
          <cell r="D5893">
            <v>319000</v>
          </cell>
          <cell r="E5893">
            <v>1473850</v>
          </cell>
          <cell r="F5893">
            <v>18189</v>
          </cell>
          <cell r="G5893">
            <v>0</v>
          </cell>
          <cell r="H5893">
            <v>1107370</v>
          </cell>
          <cell r="I5893">
            <v>648700</v>
          </cell>
          <cell r="J5893">
            <v>62470</v>
          </cell>
          <cell r="K5893">
            <v>0</v>
          </cell>
          <cell r="L5893">
            <v>17745</v>
          </cell>
          <cell r="M5893">
            <v>0</v>
          </cell>
          <cell r="N5893">
            <v>0</v>
          </cell>
          <cell r="O5893">
            <v>0</v>
          </cell>
        </row>
        <row r="5894">
          <cell r="C5894">
            <v>0</v>
          </cell>
          <cell r="D5894">
            <v>1167000</v>
          </cell>
          <cell r="E5894">
            <v>990350</v>
          </cell>
          <cell r="F5894">
            <v>16949</v>
          </cell>
          <cell r="G5894">
            <v>0</v>
          </cell>
          <cell r="H5894">
            <v>810000</v>
          </cell>
          <cell r="I5894">
            <v>1237500</v>
          </cell>
          <cell r="J5894">
            <v>2000</v>
          </cell>
          <cell r="K5894">
            <v>0</v>
          </cell>
          <cell r="L5894">
            <v>6825</v>
          </cell>
          <cell r="M5894">
            <v>0</v>
          </cell>
          <cell r="N5894">
            <v>0</v>
          </cell>
          <cell r="O5894">
            <v>0</v>
          </cell>
        </row>
        <row r="5895">
          <cell r="C5895">
            <v>0</v>
          </cell>
          <cell r="D5895">
            <v>673000</v>
          </cell>
          <cell r="E5895">
            <v>848750</v>
          </cell>
          <cell r="F5895">
            <v>9773</v>
          </cell>
          <cell r="G5895">
            <v>0</v>
          </cell>
          <cell r="H5895">
            <v>53000</v>
          </cell>
          <cell r="I5895">
            <v>1259427</v>
          </cell>
          <cell r="J5895">
            <v>213600</v>
          </cell>
          <cell r="K5895">
            <v>0</v>
          </cell>
          <cell r="L5895">
            <v>9123</v>
          </cell>
          <cell r="M5895">
            <v>0</v>
          </cell>
          <cell r="N5895">
            <v>0</v>
          </cell>
          <cell r="O5895">
            <v>0</v>
          </cell>
        </row>
        <row r="5896">
          <cell r="C5896">
            <v>6100000</v>
          </cell>
          <cell r="D5896">
            <v>0</v>
          </cell>
          <cell r="E5896">
            <v>1510400</v>
          </cell>
          <cell r="F5896">
            <v>11145</v>
          </cell>
          <cell r="G5896">
            <v>0</v>
          </cell>
          <cell r="H5896">
            <v>0</v>
          </cell>
          <cell r="I5896">
            <v>7316150</v>
          </cell>
          <cell r="J5896">
            <v>311550</v>
          </cell>
          <cell r="K5896">
            <v>0</v>
          </cell>
          <cell r="L5896">
            <v>10896</v>
          </cell>
          <cell r="M5896">
            <v>0</v>
          </cell>
          <cell r="N5896">
            <v>0</v>
          </cell>
          <cell r="O5896">
            <v>0</v>
          </cell>
        </row>
        <row r="5897">
          <cell r="C5897">
            <v>0</v>
          </cell>
          <cell r="D5897">
            <v>60000</v>
          </cell>
          <cell r="E5897">
            <v>39300</v>
          </cell>
          <cell r="F5897">
            <v>395</v>
          </cell>
          <cell r="G5897">
            <v>0</v>
          </cell>
          <cell r="H5897">
            <v>10700</v>
          </cell>
          <cell r="I5897">
            <v>81850</v>
          </cell>
          <cell r="J5897">
            <v>1250</v>
          </cell>
          <cell r="K5897">
            <v>0</v>
          </cell>
          <cell r="L5897">
            <v>343</v>
          </cell>
          <cell r="M5897">
            <v>0</v>
          </cell>
          <cell r="N5897">
            <v>0</v>
          </cell>
          <cell r="O5897">
            <v>0</v>
          </cell>
        </row>
        <row r="5898">
          <cell r="C5898">
            <v>0</v>
          </cell>
          <cell r="D5898">
            <v>246100</v>
          </cell>
          <cell r="E5898">
            <v>2094900</v>
          </cell>
          <cell r="F5898">
            <v>31581</v>
          </cell>
          <cell r="G5898">
            <v>0</v>
          </cell>
          <cell r="H5898">
            <v>397000</v>
          </cell>
          <cell r="I5898">
            <v>1941810</v>
          </cell>
          <cell r="J5898">
            <v>118970</v>
          </cell>
          <cell r="K5898">
            <v>0</v>
          </cell>
          <cell r="L5898">
            <v>30369</v>
          </cell>
          <cell r="M5898">
            <v>0</v>
          </cell>
          <cell r="N5898">
            <v>0</v>
          </cell>
          <cell r="O5898">
            <v>0</v>
          </cell>
        </row>
        <row r="5899">
          <cell r="C5899">
            <v>0</v>
          </cell>
          <cell r="D5899">
            <v>3200</v>
          </cell>
          <cell r="E5899">
            <v>80000</v>
          </cell>
          <cell r="F5899">
            <v>4659</v>
          </cell>
          <cell r="G5899">
            <v>0</v>
          </cell>
          <cell r="H5899">
            <v>54300</v>
          </cell>
          <cell r="I5899">
            <v>32200</v>
          </cell>
          <cell r="J5899">
            <v>650</v>
          </cell>
          <cell r="K5899">
            <v>0</v>
          </cell>
          <cell r="L5899">
            <v>3958</v>
          </cell>
          <cell r="M5899">
            <v>0</v>
          </cell>
          <cell r="N5899">
            <v>0</v>
          </cell>
          <cell r="O5899">
            <v>0</v>
          </cell>
        </row>
        <row r="5900">
          <cell r="C5900">
            <v>0</v>
          </cell>
          <cell r="D5900">
            <v>1699600</v>
          </cell>
          <cell r="E5900">
            <v>2817550</v>
          </cell>
          <cell r="F5900">
            <v>42218</v>
          </cell>
          <cell r="G5900">
            <v>0</v>
          </cell>
          <cell r="H5900">
            <v>60000</v>
          </cell>
          <cell r="I5900">
            <v>4695575</v>
          </cell>
          <cell r="J5900">
            <v>161650</v>
          </cell>
          <cell r="K5900">
            <v>0</v>
          </cell>
          <cell r="L5900">
            <v>40931</v>
          </cell>
          <cell r="M5900">
            <v>0</v>
          </cell>
          <cell r="N5900">
            <v>0</v>
          </cell>
          <cell r="O5900">
            <v>0</v>
          </cell>
        </row>
        <row r="5901">
          <cell r="C5901">
            <v>0</v>
          </cell>
          <cell r="D5901">
            <v>14500</v>
          </cell>
          <cell r="E5901">
            <v>2700</v>
          </cell>
          <cell r="F5901">
            <v>1001</v>
          </cell>
          <cell r="G5901">
            <v>0</v>
          </cell>
          <cell r="H5901">
            <v>0</v>
          </cell>
          <cell r="I5901">
            <v>6500</v>
          </cell>
          <cell r="J5901">
            <v>0</v>
          </cell>
          <cell r="K5901">
            <v>0</v>
          </cell>
          <cell r="L5901">
            <v>1000</v>
          </cell>
          <cell r="M5901">
            <v>0</v>
          </cell>
          <cell r="N5901">
            <v>0</v>
          </cell>
          <cell r="O5901">
            <v>0</v>
          </cell>
        </row>
        <row r="5902"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430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</row>
        <row r="5903">
          <cell r="C5903">
            <v>0</v>
          </cell>
          <cell r="D5903">
            <v>0</v>
          </cell>
          <cell r="E5903">
            <v>0</v>
          </cell>
          <cell r="F5903">
            <v>342</v>
          </cell>
          <cell r="G5903">
            <v>0</v>
          </cell>
          <cell r="H5903">
            <v>0</v>
          </cell>
          <cell r="I5903">
            <v>0</v>
          </cell>
          <cell r="J5903">
            <v>450</v>
          </cell>
          <cell r="K5903">
            <v>0</v>
          </cell>
          <cell r="L5903">
            <v>332</v>
          </cell>
          <cell r="M5903">
            <v>0</v>
          </cell>
          <cell r="N5903">
            <v>0</v>
          </cell>
          <cell r="O5903">
            <v>0</v>
          </cell>
        </row>
        <row r="5904">
          <cell r="C5904">
            <v>0</v>
          </cell>
          <cell r="D5904">
            <v>237000</v>
          </cell>
          <cell r="E5904">
            <v>220700</v>
          </cell>
          <cell r="F5904">
            <v>7142</v>
          </cell>
          <cell r="G5904">
            <v>0</v>
          </cell>
          <cell r="H5904">
            <v>110000</v>
          </cell>
          <cell r="I5904">
            <v>329050</v>
          </cell>
          <cell r="J5904">
            <v>25370</v>
          </cell>
          <cell r="K5904">
            <v>0</v>
          </cell>
          <cell r="L5904">
            <v>4701</v>
          </cell>
          <cell r="M5904">
            <v>0</v>
          </cell>
          <cell r="N5904">
            <v>0</v>
          </cell>
          <cell r="O5904">
            <v>0</v>
          </cell>
        </row>
        <row r="5905">
          <cell r="C5905">
            <v>0</v>
          </cell>
          <cell r="D5905">
            <v>80000</v>
          </cell>
          <cell r="E5905">
            <v>719750</v>
          </cell>
          <cell r="F5905">
            <v>7073</v>
          </cell>
          <cell r="G5905">
            <v>0</v>
          </cell>
          <cell r="H5905">
            <v>596500</v>
          </cell>
          <cell r="I5905">
            <v>120350</v>
          </cell>
          <cell r="J5905">
            <v>24948</v>
          </cell>
          <cell r="K5905">
            <v>0</v>
          </cell>
          <cell r="L5905">
            <v>6955</v>
          </cell>
          <cell r="M5905">
            <v>0</v>
          </cell>
          <cell r="N5905">
            <v>0</v>
          </cell>
          <cell r="O5905">
            <v>0</v>
          </cell>
        </row>
        <row r="5906">
          <cell r="C5906">
            <v>0</v>
          </cell>
          <cell r="D5906">
            <v>791000</v>
          </cell>
          <cell r="E5906">
            <v>4345000</v>
          </cell>
          <cell r="F5906">
            <v>59419</v>
          </cell>
          <cell r="G5906">
            <v>0</v>
          </cell>
          <cell r="H5906">
            <v>3031000</v>
          </cell>
          <cell r="I5906">
            <v>1888940</v>
          </cell>
          <cell r="J5906">
            <v>211750</v>
          </cell>
          <cell r="K5906">
            <v>0</v>
          </cell>
          <cell r="L5906">
            <v>57138</v>
          </cell>
          <cell r="M5906">
            <v>0</v>
          </cell>
          <cell r="N5906">
            <v>0</v>
          </cell>
          <cell r="O5906">
            <v>0</v>
          </cell>
        </row>
        <row r="5907">
          <cell r="C5907">
            <v>0</v>
          </cell>
          <cell r="D5907">
            <v>105500</v>
          </cell>
          <cell r="E5907">
            <v>698500</v>
          </cell>
          <cell r="F5907">
            <v>7543</v>
          </cell>
          <cell r="G5907">
            <v>0</v>
          </cell>
          <cell r="H5907">
            <v>0</v>
          </cell>
          <cell r="I5907">
            <v>814350</v>
          </cell>
          <cell r="J5907">
            <v>32950</v>
          </cell>
          <cell r="K5907">
            <v>0</v>
          </cell>
          <cell r="L5907">
            <v>7203</v>
          </cell>
          <cell r="M5907">
            <v>0</v>
          </cell>
          <cell r="N5907">
            <v>0</v>
          </cell>
          <cell r="O5907">
            <v>0</v>
          </cell>
        </row>
        <row r="5908">
          <cell r="C5908">
            <v>0</v>
          </cell>
          <cell r="D5908">
            <v>1956900</v>
          </cell>
          <cell r="E5908">
            <v>1072585</v>
          </cell>
          <cell r="F5908">
            <v>14603</v>
          </cell>
          <cell r="G5908">
            <v>0</v>
          </cell>
          <cell r="H5908">
            <v>219000</v>
          </cell>
          <cell r="I5908">
            <v>2343616</v>
          </cell>
          <cell r="J5908">
            <v>326210</v>
          </cell>
          <cell r="K5908">
            <v>0</v>
          </cell>
          <cell r="L5908">
            <v>13656</v>
          </cell>
          <cell r="M5908">
            <v>2000</v>
          </cell>
          <cell r="N5908">
            <v>5</v>
          </cell>
          <cell r="O5908">
            <v>0</v>
          </cell>
        </row>
        <row r="5909">
          <cell r="C5909">
            <v>0</v>
          </cell>
          <cell r="D5909">
            <v>0</v>
          </cell>
          <cell r="E5909">
            <v>0</v>
          </cell>
          <cell r="F5909">
            <v>1034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791</v>
          </cell>
          <cell r="M5909">
            <v>0</v>
          </cell>
          <cell r="N5909">
            <v>0</v>
          </cell>
          <cell r="O5909">
            <v>0</v>
          </cell>
        </row>
        <row r="5910">
          <cell r="C5910">
            <v>0</v>
          </cell>
          <cell r="D5910">
            <v>1718818</v>
          </cell>
          <cell r="E5910">
            <v>1620826</v>
          </cell>
          <cell r="F5910">
            <v>38963</v>
          </cell>
          <cell r="G5910">
            <v>0</v>
          </cell>
          <cell r="H5910">
            <v>1854100</v>
          </cell>
          <cell r="I5910">
            <v>1530998</v>
          </cell>
          <cell r="J5910">
            <v>69805</v>
          </cell>
          <cell r="K5910">
            <v>0</v>
          </cell>
          <cell r="L5910">
            <v>20235</v>
          </cell>
          <cell r="M5910">
            <v>0</v>
          </cell>
          <cell r="N5910">
            <v>0</v>
          </cell>
          <cell r="O5910">
            <v>0</v>
          </cell>
        </row>
        <row r="5911">
          <cell r="C5911">
            <v>0</v>
          </cell>
          <cell r="D5911">
            <v>165500</v>
          </cell>
          <cell r="E5911">
            <v>2173150</v>
          </cell>
          <cell r="F5911">
            <v>3217</v>
          </cell>
          <cell r="G5911">
            <v>0</v>
          </cell>
          <cell r="H5911">
            <v>2064850</v>
          </cell>
          <cell r="I5911">
            <v>272300</v>
          </cell>
          <cell r="J5911">
            <v>4590</v>
          </cell>
          <cell r="K5911">
            <v>0</v>
          </cell>
          <cell r="L5911">
            <v>2870</v>
          </cell>
          <cell r="M5911">
            <v>0</v>
          </cell>
          <cell r="N5911">
            <v>0</v>
          </cell>
          <cell r="O5911">
            <v>0</v>
          </cell>
        </row>
        <row r="5912">
          <cell r="C5912">
            <v>0</v>
          </cell>
          <cell r="D5912">
            <v>976000</v>
          </cell>
          <cell r="E5912">
            <v>1681650</v>
          </cell>
          <cell r="F5912">
            <v>26532</v>
          </cell>
          <cell r="G5912">
            <v>0</v>
          </cell>
          <cell r="H5912">
            <v>271000</v>
          </cell>
          <cell r="I5912">
            <v>2290100</v>
          </cell>
          <cell r="J5912">
            <v>131540</v>
          </cell>
          <cell r="K5912">
            <v>0</v>
          </cell>
          <cell r="L5912">
            <v>25971</v>
          </cell>
          <cell r="M5912">
            <v>0</v>
          </cell>
          <cell r="N5912">
            <v>0</v>
          </cell>
          <cell r="O5912">
            <v>0</v>
          </cell>
        </row>
        <row r="5913">
          <cell r="C5913">
            <v>0</v>
          </cell>
          <cell r="D5913">
            <v>2433000</v>
          </cell>
          <cell r="E5913">
            <v>99500</v>
          </cell>
          <cell r="F5913">
            <v>8939786</v>
          </cell>
          <cell r="G5913">
            <v>0</v>
          </cell>
          <cell r="H5913">
            <v>5605500</v>
          </cell>
          <cell r="I5913">
            <v>5793125</v>
          </cell>
          <cell r="J5913">
            <v>66830</v>
          </cell>
          <cell r="K5913">
            <v>0</v>
          </cell>
          <cell r="L5913">
            <v>23585</v>
          </cell>
          <cell r="M5913">
            <v>0</v>
          </cell>
          <cell r="N5913">
            <v>0</v>
          </cell>
          <cell r="O5913">
            <v>0</v>
          </cell>
        </row>
        <row r="5914">
          <cell r="C5914">
            <v>0</v>
          </cell>
          <cell r="D5914">
            <v>0</v>
          </cell>
          <cell r="E5914">
            <v>33000</v>
          </cell>
          <cell r="F5914">
            <v>4749</v>
          </cell>
          <cell r="G5914">
            <v>0</v>
          </cell>
          <cell r="H5914">
            <v>0</v>
          </cell>
          <cell r="I5914">
            <v>32500</v>
          </cell>
          <cell r="J5914">
            <v>4950</v>
          </cell>
          <cell r="K5914">
            <v>0</v>
          </cell>
          <cell r="L5914">
            <v>4406</v>
          </cell>
          <cell r="M5914">
            <v>0</v>
          </cell>
          <cell r="N5914">
            <v>0</v>
          </cell>
          <cell r="O5914">
            <v>0</v>
          </cell>
        </row>
        <row r="5915"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55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</row>
        <row r="5916">
          <cell r="C5916">
            <v>0</v>
          </cell>
          <cell r="D5916">
            <v>576700</v>
          </cell>
          <cell r="E5916">
            <v>3034650</v>
          </cell>
          <cell r="F5916">
            <v>36262</v>
          </cell>
          <cell r="G5916">
            <v>0</v>
          </cell>
          <cell r="H5916">
            <v>1442250</v>
          </cell>
          <cell r="I5916">
            <v>2148308</v>
          </cell>
          <cell r="J5916">
            <v>77200</v>
          </cell>
          <cell r="K5916">
            <v>0</v>
          </cell>
          <cell r="L5916">
            <v>34604</v>
          </cell>
          <cell r="M5916">
            <v>0</v>
          </cell>
          <cell r="N5916">
            <v>0</v>
          </cell>
          <cell r="O5916">
            <v>0</v>
          </cell>
        </row>
        <row r="5917">
          <cell r="C5917">
            <v>0</v>
          </cell>
          <cell r="D5917">
            <v>166000</v>
          </cell>
          <cell r="E5917">
            <v>426800</v>
          </cell>
          <cell r="F5917">
            <v>112026</v>
          </cell>
          <cell r="G5917">
            <v>0</v>
          </cell>
          <cell r="H5917">
            <v>59200</v>
          </cell>
          <cell r="I5917">
            <v>495420</v>
          </cell>
          <cell r="J5917">
            <v>95280</v>
          </cell>
          <cell r="K5917">
            <v>0</v>
          </cell>
          <cell r="L5917">
            <v>11778</v>
          </cell>
          <cell r="M5917">
            <v>0</v>
          </cell>
          <cell r="N5917">
            <v>0</v>
          </cell>
          <cell r="O5917">
            <v>0</v>
          </cell>
        </row>
        <row r="5918">
          <cell r="C5918">
            <v>0</v>
          </cell>
          <cell r="D5918">
            <v>313500</v>
          </cell>
          <cell r="E5918">
            <v>1503540</v>
          </cell>
          <cell r="F5918">
            <v>12901</v>
          </cell>
          <cell r="G5918">
            <v>0</v>
          </cell>
          <cell r="H5918">
            <v>179800</v>
          </cell>
          <cell r="I5918">
            <v>1487725</v>
          </cell>
          <cell r="J5918">
            <v>144550</v>
          </cell>
          <cell r="K5918">
            <v>0</v>
          </cell>
          <cell r="L5918">
            <v>12392</v>
          </cell>
          <cell r="M5918">
            <v>0</v>
          </cell>
          <cell r="N5918">
            <v>0</v>
          </cell>
          <cell r="O5918">
            <v>0</v>
          </cell>
        </row>
        <row r="5919">
          <cell r="C5919">
            <v>0</v>
          </cell>
          <cell r="D5919">
            <v>164000</v>
          </cell>
          <cell r="E5919">
            <v>1958600</v>
          </cell>
          <cell r="F5919">
            <v>28921</v>
          </cell>
          <cell r="G5919">
            <v>0</v>
          </cell>
          <cell r="H5919">
            <v>481200</v>
          </cell>
          <cell r="I5919">
            <v>1579820</v>
          </cell>
          <cell r="J5919">
            <v>104309</v>
          </cell>
          <cell r="K5919">
            <v>0</v>
          </cell>
          <cell r="L5919">
            <v>28128</v>
          </cell>
          <cell r="M5919">
            <v>0</v>
          </cell>
          <cell r="N5919">
            <v>0</v>
          </cell>
          <cell r="O5919">
            <v>0</v>
          </cell>
        </row>
        <row r="5920">
          <cell r="C5920">
            <v>0</v>
          </cell>
          <cell r="D5920">
            <v>4000</v>
          </cell>
          <cell r="E5920">
            <v>106300</v>
          </cell>
          <cell r="F5920">
            <v>3444</v>
          </cell>
          <cell r="G5920">
            <v>0</v>
          </cell>
          <cell r="H5920">
            <v>10500</v>
          </cell>
          <cell r="I5920">
            <v>60900</v>
          </cell>
          <cell r="J5920">
            <v>34195</v>
          </cell>
          <cell r="K5920">
            <v>0</v>
          </cell>
          <cell r="L5920">
            <v>3381</v>
          </cell>
          <cell r="M5920">
            <v>0</v>
          </cell>
          <cell r="N5920">
            <v>0</v>
          </cell>
          <cell r="O5920">
            <v>0</v>
          </cell>
        </row>
        <row r="5921">
          <cell r="C5921">
            <v>0</v>
          </cell>
          <cell r="D5921">
            <v>372900</v>
          </cell>
          <cell r="E5921">
            <v>1068190</v>
          </cell>
          <cell r="F5921">
            <v>26185</v>
          </cell>
          <cell r="G5921">
            <v>0</v>
          </cell>
          <cell r="H5921">
            <v>428000</v>
          </cell>
          <cell r="I5921">
            <v>974600</v>
          </cell>
          <cell r="J5921">
            <v>73150</v>
          </cell>
          <cell r="K5921">
            <v>0</v>
          </cell>
          <cell r="L5921">
            <v>14895</v>
          </cell>
          <cell r="M5921">
            <v>14850</v>
          </cell>
          <cell r="N5921">
            <v>12</v>
          </cell>
          <cell r="O5921">
            <v>0</v>
          </cell>
        </row>
        <row r="5922">
          <cell r="C5922">
            <v>0</v>
          </cell>
          <cell r="D5922">
            <v>0</v>
          </cell>
          <cell r="E5922">
            <v>0</v>
          </cell>
          <cell r="F5922">
            <v>99654</v>
          </cell>
          <cell r="G5922">
            <v>0</v>
          </cell>
          <cell r="H5922">
            <v>0</v>
          </cell>
          <cell r="I5922">
            <v>9930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</row>
        <row r="5923">
          <cell r="C5923">
            <v>0</v>
          </cell>
          <cell r="D5923">
            <v>2200</v>
          </cell>
          <cell r="E5923">
            <v>0</v>
          </cell>
          <cell r="F5923">
            <v>6</v>
          </cell>
          <cell r="G5923">
            <v>0</v>
          </cell>
          <cell r="H5923">
            <v>0</v>
          </cell>
          <cell r="I5923">
            <v>200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</row>
        <row r="5924">
          <cell r="C5924">
            <v>0</v>
          </cell>
          <cell r="D5924">
            <v>1350000</v>
          </cell>
          <cell r="E5924">
            <v>2817200</v>
          </cell>
          <cell r="F5924">
            <v>34668</v>
          </cell>
          <cell r="G5924">
            <v>0</v>
          </cell>
          <cell r="H5924">
            <v>757061</v>
          </cell>
          <cell r="I5924">
            <v>3316600</v>
          </cell>
          <cell r="J5924">
            <v>7350</v>
          </cell>
          <cell r="K5924">
            <v>0</v>
          </cell>
          <cell r="L5924">
            <v>33911</v>
          </cell>
          <cell r="M5924">
            <v>0</v>
          </cell>
          <cell r="N5924">
            <v>0</v>
          </cell>
          <cell r="O5924">
            <v>0</v>
          </cell>
        </row>
        <row r="5925">
          <cell r="C5925">
            <v>0</v>
          </cell>
          <cell r="D5925">
            <v>2755750</v>
          </cell>
          <cell r="E5925">
            <v>679250</v>
          </cell>
          <cell r="F5925">
            <v>17309</v>
          </cell>
          <cell r="G5925">
            <v>0</v>
          </cell>
          <cell r="H5925">
            <v>602000</v>
          </cell>
          <cell r="I5925">
            <v>2846550</v>
          </cell>
          <cell r="J5925">
            <v>32505</v>
          </cell>
          <cell r="K5925">
            <v>0</v>
          </cell>
          <cell r="L5925">
            <v>18533</v>
          </cell>
          <cell r="M5925">
            <v>0</v>
          </cell>
          <cell r="N5925">
            <v>0</v>
          </cell>
          <cell r="O5925">
            <v>0</v>
          </cell>
        </row>
        <row r="5926">
          <cell r="C5926">
            <v>0</v>
          </cell>
          <cell r="D5926">
            <v>500</v>
          </cell>
          <cell r="E5926">
            <v>0</v>
          </cell>
          <cell r="F5926">
            <v>123</v>
          </cell>
          <cell r="G5926">
            <v>0</v>
          </cell>
          <cell r="H5926">
            <v>0</v>
          </cell>
          <cell r="I5926">
            <v>50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</row>
        <row r="5927">
          <cell r="C5927">
            <v>16250000</v>
          </cell>
          <cell r="D5927">
            <v>12184700</v>
          </cell>
          <cell r="E5927">
            <v>5286600</v>
          </cell>
          <cell r="F5927">
            <v>76161</v>
          </cell>
          <cell r="G5927">
            <v>0</v>
          </cell>
          <cell r="H5927">
            <v>2240000</v>
          </cell>
          <cell r="I5927">
            <v>31384430</v>
          </cell>
          <cell r="J5927">
            <v>64220</v>
          </cell>
          <cell r="K5927">
            <v>0</v>
          </cell>
          <cell r="L5927">
            <v>77015</v>
          </cell>
          <cell r="M5927">
            <v>0</v>
          </cell>
          <cell r="N5927">
            <v>0</v>
          </cell>
          <cell r="O5927">
            <v>0</v>
          </cell>
        </row>
        <row r="5928">
          <cell r="C5928">
            <v>0</v>
          </cell>
          <cell r="D5928">
            <v>827900</v>
          </cell>
          <cell r="E5928">
            <v>7432050</v>
          </cell>
          <cell r="F5928">
            <v>74581</v>
          </cell>
          <cell r="G5928">
            <v>0</v>
          </cell>
          <cell r="H5928">
            <v>5138850</v>
          </cell>
          <cell r="I5928">
            <v>3025000</v>
          </cell>
          <cell r="J5928">
            <v>168800</v>
          </cell>
          <cell r="K5928">
            <v>0</v>
          </cell>
          <cell r="L5928">
            <v>77868</v>
          </cell>
          <cell r="M5928">
            <v>0</v>
          </cell>
          <cell r="N5928">
            <v>0</v>
          </cell>
          <cell r="O5928">
            <v>0</v>
          </cell>
        </row>
        <row r="5929">
          <cell r="C5929">
            <v>0</v>
          </cell>
          <cell r="D5929">
            <v>0</v>
          </cell>
          <cell r="E5929">
            <v>0</v>
          </cell>
          <cell r="F5929">
            <v>13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</row>
        <row r="5930">
          <cell r="C5930">
            <v>0</v>
          </cell>
          <cell r="D5930">
            <v>260200</v>
          </cell>
          <cell r="E5930">
            <v>5000</v>
          </cell>
          <cell r="F5930">
            <v>6855</v>
          </cell>
          <cell r="G5930">
            <v>0</v>
          </cell>
          <cell r="H5930">
            <v>184000</v>
          </cell>
          <cell r="I5930">
            <v>82012</v>
          </cell>
          <cell r="J5930">
            <v>0</v>
          </cell>
          <cell r="K5930">
            <v>0</v>
          </cell>
          <cell r="L5930">
            <v>762</v>
          </cell>
          <cell r="M5930">
            <v>0</v>
          </cell>
          <cell r="N5930">
            <v>0</v>
          </cell>
          <cell r="O5930">
            <v>0</v>
          </cell>
        </row>
        <row r="5931">
          <cell r="C5931">
            <v>0</v>
          </cell>
          <cell r="D5931">
            <v>0</v>
          </cell>
          <cell r="E5931">
            <v>0</v>
          </cell>
          <cell r="F5931">
            <v>16399</v>
          </cell>
          <cell r="G5931">
            <v>0</v>
          </cell>
          <cell r="H5931">
            <v>0</v>
          </cell>
          <cell r="I5931">
            <v>13250</v>
          </cell>
          <cell r="J5931">
            <v>415</v>
          </cell>
          <cell r="K5931">
            <v>0</v>
          </cell>
          <cell r="L5931">
            <v>15765</v>
          </cell>
          <cell r="M5931">
            <v>0</v>
          </cell>
          <cell r="N5931">
            <v>0</v>
          </cell>
          <cell r="O5931">
            <v>0</v>
          </cell>
        </row>
        <row r="5932">
          <cell r="C5932">
            <v>0</v>
          </cell>
          <cell r="D5932">
            <v>0</v>
          </cell>
          <cell r="E5932">
            <v>49350</v>
          </cell>
          <cell r="F5932">
            <v>216409</v>
          </cell>
          <cell r="G5932">
            <v>0</v>
          </cell>
          <cell r="H5932">
            <v>0</v>
          </cell>
          <cell r="I5932">
            <v>252900</v>
          </cell>
          <cell r="J5932">
            <v>9640</v>
          </cell>
          <cell r="K5932">
            <v>0</v>
          </cell>
          <cell r="L5932">
            <v>4993</v>
          </cell>
          <cell r="M5932">
            <v>0</v>
          </cell>
          <cell r="N5932">
            <v>0</v>
          </cell>
          <cell r="O5932">
            <v>0</v>
          </cell>
        </row>
        <row r="5933">
          <cell r="C5933">
            <v>0</v>
          </cell>
          <cell r="D5933">
            <v>0</v>
          </cell>
          <cell r="E5933">
            <v>0</v>
          </cell>
          <cell r="F5933">
            <v>6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</row>
        <row r="5934">
          <cell r="C5934">
            <v>0</v>
          </cell>
          <cell r="D5934">
            <v>15000</v>
          </cell>
          <cell r="E5934">
            <v>65000</v>
          </cell>
          <cell r="F5934">
            <v>771893</v>
          </cell>
          <cell r="G5934">
            <v>0</v>
          </cell>
          <cell r="H5934">
            <v>142300</v>
          </cell>
          <cell r="I5934">
            <v>691653</v>
          </cell>
          <cell r="J5934">
            <v>11600</v>
          </cell>
          <cell r="K5934">
            <v>0</v>
          </cell>
          <cell r="L5934">
            <v>2411</v>
          </cell>
          <cell r="M5934">
            <v>0</v>
          </cell>
          <cell r="N5934">
            <v>0</v>
          </cell>
          <cell r="O5934">
            <v>0</v>
          </cell>
        </row>
        <row r="5935">
          <cell r="C5935">
            <v>0</v>
          </cell>
          <cell r="D5935">
            <v>401000</v>
          </cell>
          <cell r="E5935">
            <v>362850</v>
          </cell>
          <cell r="F5935">
            <v>4921</v>
          </cell>
          <cell r="G5935">
            <v>0</v>
          </cell>
          <cell r="H5935">
            <v>195000</v>
          </cell>
          <cell r="I5935">
            <v>545550</v>
          </cell>
          <cell r="J5935">
            <v>30400</v>
          </cell>
          <cell r="K5935">
            <v>0</v>
          </cell>
          <cell r="L5935">
            <v>4156</v>
          </cell>
          <cell r="M5935">
            <v>0</v>
          </cell>
          <cell r="N5935">
            <v>0</v>
          </cell>
          <cell r="O5935">
            <v>0</v>
          </cell>
        </row>
        <row r="5936">
          <cell r="C5936">
            <v>3485380</v>
          </cell>
          <cell r="D5936">
            <v>1125000</v>
          </cell>
          <cell r="E5936">
            <v>173000</v>
          </cell>
          <cell r="F5936">
            <v>24574</v>
          </cell>
          <cell r="G5936">
            <v>0</v>
          </cell>
          <cell r="H5936">
            <v>2789000</v>
          </cell>
          <cell r="I5936">
            <v>2057630</v>
          </cell>
          <cell r="J5936">
            <v>6200</v>
          </cell>
          <cell r="K5936">
            <v>0</v>
          </cell>
          <cell r="L5936">
            <v>22804</v>
          </cell>
          <cell r="M5936">
            <v>0</v>
          </cell>
          <cell r="N5936">
            <v>0</v>
          </cell>
          <cell r="O5936">
            <v>0</v>
          </cell>
        </row>
        <row r="5937">
          <cell r="C5937">
            <v>0</v>
          </cell>
          <cell r="D5937">
            <v>156000</v>
          </cell>
          <cell r="E5937">
            <v>172700</v>
          </cell>
          <cell r="F5937">
            <v>5387</v>
          </cell>
          <cell r="G5937">
            <v>0</v>
          </cell>
          <cell r="H5937">
            <v>206000</v>
          </cell>
          <cell r="I5937">
            <v>88400</v>
          </cell>
          <cell r="J5937">
            <v>33650</v>
          </cell>
          <cell r="K5937">
            <v>0</v>
          </cell>
          <cell r="L5937">
            <v>5197</v>
          </cell>
          <cell r="M5937">
            <v>0</v>
          </cell>
          <cell r="N5937">
            <v>0</v>
          </cell>
          <cell r="O5937">
            <v>0</v>
          </cell>
        </row>
        <row r="5938">
          <cell r="C5938">
            <v>0</v>
          </cell>
          <cell r="D5938">
            <v>371000</v>
          </cell>
          <cell r="E5938">
            <v>131000</v>
          </cell>
          <cell r="F5938">
            <v>5716315</v>
          </cell>
          <cell r="G5938">
            <v>0</v>
          </cell>
          <cell r="H5938">
            <v>4728964</v>
          </cell>
          <cell r="I5938">
            <v>1464250</v>
          </cell>
          <cell r="J5938">
            <v>29350</v>
          </cell>
          <cell r="K5938">
            <v>0</v>
          </cell>
          <cell r="L5938">
            <v>14414</v>
          </cell>
          <cell r="M5938">
            <v>0</v>
          </cell>
          <cell r="N5938">
            <v>0</v>
          </cell>
          <cell r="O5938">
            <v>0</v>
          </cell>
        </row>
        <row r="5939">
          <cell r="C5939">
            <v>0</v>
          </cell>
          <cell r="D5939">
            <v>0</v>
          </cell>
          <cell r="E5939">
            <v>0</v>
          </cell>
          <cell r="F5939">
            <v>26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</row>
        <row r="5940">
          <cell r="C5940">
            <v>0</v>
          </cell>
          <cell r="D5940">
            <v>2555000</v>
          </cell>
          <cell r="E5940">
            <v>3249150</v>
          </cell>
          <cell r="F5940">
            <v>50706</v>
          </cell>
          <cell r="G5940">
            <v>0</v>
          </cell>
          <cell r="H5940">
            <v>570050</v>
          </cell>
          <cell r="I5940">
            <v>5171020</v>
          </cell>
          <cell r="J5940">
            <v>228430</v>
          </cell>
          <cell r="K5940">
            <v>0</v>
          </cell>
          <cell r="L5940">
            <v>48250</v>
          </cell>
          <cell r="M5940">
            <v>0</v>
          </cell>
          <cell r="N5940">
            <v>0</v>
          </cell>
          <cell r="O5940">
            <v>0</v>
          </cell>
        </row>
        <row r="5941">
          <cell r="C5941">
            <v>0</v>
          </cell>
          <cell r="D5941">
            <v>0</v>
          </cell>
          <cell r="E5941">
            <v>7519890</v>
          </cell>
          <cell r="F5941">
            <v>74166</v>
          </cell>
          <cell r="G5941">
            <v>0</v>
          </cell>
          <cell r="H5941">
            <v>4013000</v>
          </cell>
          <cell r="I5941">
            <v>3426800</v>
          </cell>
          <cell r="J5941">
            <v>149780</v>
          </cell>
          <cell r="K5941">
            <v>0</v>
          </cell>
          <cell r="L5941">
            <v>72984</v>
          </cell>
          <cell r="M5941">
            <v>10000</v>
          </cell>
          <cell r="N5941">
            <v>9</v>
          </cell>
          <cell r="O5941">
            <v>0</v>
          </cell>
        </row>
        <row r="5942">
          <cell r="C5942">
            <v>0</v>
          </cell>
          <cell r="D5942">
            <v>18000</v>
          </cell>
          <cell r="E5942">
            <v>1761400</v>
          </cell>
          <cell r="F5942">
            <v>21587</v>
          </cell>
          <cell r="G5942">
            <v>0</v>
          </cell>
          <cell r="H5942">
            <v>250000</v>
          </cell>
          <cell r="I5942">
            <v>1490400</v>
          </cell>
          <cell r="J5942">
            <v>49260</v>
          </cell>
          <cell r="K5942">
            <v>0</v>
          </cell>
          <cell r="L5942">
            <v>21009</v>
          </cell>
          <cell r="M5942">
            <v>0</v>
          </cell>
          <cell r="N5942">
            <v>0</v>
          </cell>
          <cell r="O5942">
            <v>0</v>
          </cell>
        </row>
        <row r="5943">
          <cell r="C5943">
            <v>0</v>
          </cell>
          <cell r="D5943">
            <v>70000</v>
          </cell>
          <cell r="E5943">
            <v>367400</v>
          </cell>
          <cell r="F5943">
            <v>12912</v>
          </cell>
          <cell r="G5943">
            <v>0</v>
          </cell>
          <cell r="H5943">
            <v>76000</v>
          </cell>
          <cell r="I5943">
            <v>340250</v>
          </cell>
          <cell r="J5943">
            <v>26300</v>
          </cell>
          <cell r="K5943">
            <v>0</v>
          </cell>
          <cell r="L5943">
            <v>12140</v>
          </cell>
          <cell r="M5943">
            <v>5900</v>
          </cell>
          <cell r="N5943">
            <v>9</v>
          </cell>
          <cell r="O5943">
            <v>0</v>
          </cell>
        </row>
        <row r="5944">
          <cell r="C5944">
            <v>0</v>
          </cell>
          <cell r="D5944">
            <v>37000</v>
          </cell>
          <cell r="E5944">
            <v>229750</v>
          </cell>
          <cell r="F5944">
            <v>5065</v>
          </cell>
          <cell r="G5944">
            <v>0</v>
          </cell>
          <cell r="H5944">
            <v>15000</v>
          </cell>
          <cell r="I5944">
            <v>189500</v>
          </cell>
          <cell r="J5944">
            <v>60970</v>
          </cell>
          <cell r="K5944">
            <v>0</v>
          </cell>
          <cell r="L5944">
            <v>4988</v>
          </cell>
          <cell r="M5944">
            <v>2000</v>
          </cell>
          <cell r="N5944">
            <v>8</v>
          </cell>
          <cell r="O5944">
            <v>0</v>
          </cell>
        </row>
        <row r="5945">
          <cell r="C5945">
            <v>650000</v>
          </cell>
          <cell r="D5945">
            <v>135000</v>
          </cell>
          <cell r="E5945">
            <v>308400</v>
          </cell>
          <cell r="F5945">
            <v>0</v>
          </cell>
          <cell r="G5945">
            <v>0</v>
          </cell>
          <cell r="H5945">
            <v>148200</v>
          </cell>
          <cell r="I5945">
            <v>806050</v>
          </cell>
          <cell r="J5945">
            <v>1442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</row>
        <row r="5946">
          <cell r="C5946">
            <v>9880907</v>
          </cell>
          <cell r="D5946">
            <v>11420300</v>
          </cell>
          <cell r="E5946">
            <v>7292150</v>
          </cell>
          <cell r="F5946">
            <v>88913</v>
          </cell>
          <cell r="G5946">
            <v>0</v>
          </cell>
          <cell r="H5946">
            <v>3247500</v>
          </cell>
          <cell r="I5946">
            <v>25469165</v>
          </cell>
          <cell r="J5946">
            <v>71650</v>
          </cell>
          <cell r="K5946">
            <v>0</v>
          </cell>
          <cell r="L5946">
            <v>93505</v>
          </cell>
          <cell r="M5946">
            <v>0</v>
          </cell>
          <cell r="N5946">
            <v>0</v>
          </cell>
          <cell r="O5946">
            <v>0</v>
          </cell>
        </row>
        <row r="5947">
          <cell r="C5947">
            <v>0</v>
          </cell>
          <cell r="D5947">
            <v>197000</v>
          </cell>
          <cell r="E5947">
            <v>189200</v>
          </cell>
          <cell r="F5947">
            <v>24917</v>
          </cell>
          <cell r="G5947">
            <v>0</v>
          </cell>
          <cell r="H5947">
            <v>56750</v>
          </cell>
          <cell r="I5947">
            <v>279550</v>
          </cell>
          <cell r="J5947">
            <v>68858</v>
          </cell>
          <cell r="K5947">
            <v>0</v>
          </cell>
          <cell r="L5947">
            <v>1170</v>
          </cell>
          <cell r="M5947">
            <v>0</v>
          </cell>
          <cell r="N5947">
            <v>0</v>
          </cell>
          <cell r="O5947">
            <v>0</v>
          </cell>
        </row>
        <row r="5948">
          <cell r="C5948">
            <v>0</v>
          </cell>
          <cell r="D5948">
            <v>479600</v>
          </cell>
          <cell r="E5948">
            <v>367450</v>
          </cell>
          <cell r="F5948">
            <v>19622</v>
          </cell>
          <cell r="G5948">
            <v>0</v>
          </cell>
          <cell r="H5948">
            <v>36000</v>
          </cell>
          <cell r="I5948">
            <v>796400</v>
          </cell>
          <cell r="J5948">
            <v>32520</v>
          </cell>
          <cell r="K5948">
            <v>0</v>
          </cell>
          <cell r="L5948">
            <v>12198</v>
          </cell>
          <cell r="M5948">
            <v>0</v>
          </cell>
          <cell r="N5948">
            <v>0</v>
          </cell>
          <cell r="O5948">
            <v>0</v>
          </cell>
        </row>
        <row r="5949">
          <cell r="C5949">
            <v>0</v>
          </cell>
          <cell r="D5949">
            <v>0</v>
          </cell>
          <cell r="E5949">
            <v>0</v>
          </cell>
          <cell r="F5949">
            <v>550</v>
          </cell>
          <cell r="G5949">
            <v>0</v>
          </cell>
          <cell r="H5949">
            <v>0</v>
          </cell>
          <cell r="I5949">
            <v>600</v>
          </cell>
          <cell r="J5949">
            <v>0</v>
          </cell>
          <cell r="K5949">
            <v>0</v>
          </cell>
          <cell r="L5949">
            <v>519</v>
          </cell>
          <cell r="M5949">
            <v>0</v>
          </cell>
          <cell r="N5949">
            <v>0</v>
          </cell>
          <cell r="O5949">
            <v>0</v>
          </cell>
        </row>
        <row r="5950">
          <cell r="C5950">
            <v>0</v>
          </cell>
          <cell r="D5950">
            <v>235000</v>
          </cell>
          <cell r="E5950">
            <v>1350000</v>
          </cell>
          <cell r="F5950">
            <v>25251</v>
          </cell>
          <cell r="G5950">
            <v>0</v>
          </cell>
          <cell r="H5950">
            <v>379500</v>
          </cell>
          <cell r="I5950">
            <v>1134950</v>
          </cell>
          <cell r="J5950">
            <v>110800</v>
          </cell>
          <cell r="K5950">
            <v>0</v>
          </cell>
          <cell r="L5950">
            <v>23675</v>
          </cell>
          <cell r="M5950">
            <v>0</v>
          </cell>
          <cell r="N5950">
            <v>0</v>
          </cell>
          <cell r="O5950">
            <v>0</v>
          </cell>
        </row>
        <row r="5951">
          <cell r="C5951">
            <v>497250</v>
          </cell>
          <cell r="D5951">
            <v>1711710</v>
          </cell>
          <cell r="E5951">
            <v>286600</v>
          </cell>
          <cell r="F5951">
            <v>3315750</v>
          </cell>
          <cell r="G5951">
            <v>0</v>
          </cell>
          <cell r="H5951">
            <v>738400</v>
          </cell>
          <cell r="I5951">
            <v>5029178</v>
          </cell>
          <cell r="J5951">
            <v>92810</v>
          </cell>
          <cell r="K5951">
            <v>0</v>
          </cell>
          <cell r="L5951">
            <v>17762</v>
          </cell>
          <cell r="M5951">
            <v>0</v>
          </cell>
          <cell r="N5951">
            <v>0</v>
          </cell>
          <cell r="O5951">
            <v>0</v>
          </cell>
        </row>
        <row r="5952">
          <cell r="C5952">
            <v>0</v>
          </cell>
          <cell r="D5952">
            <v>0</v>
          </cell>
          <cell r="E5952">
            <v>38500</v>
          </cell>
          <cell r="F5952">
            <v>2602</v>
          </cell>
          <cell r="G5952">
            <v>0</v>
          </cell>
          <cell r="H5952">
            <v>0</v>
          </cell>
          <cell r="I5952">
            <v>40310</v>
          </cell>
          <cell r="J5952">
            <v>800</v>
          </cell>
          <cell r="K5952">
            <v>0</v>
          </cell>
          <cell r="L5952">
            <v>2515</v>
          </cell>
          <cell r="M5952">
            <v>0</v>
          </cell>
          <cell r="N5952">
            <v>0</v>
          </cell>
          <cell r="O5952">
            <v>0</v>
          </cell>
        </row>
        <row r="5953">
          <cell r="C5953">
            <v>0</v>
          </cell>
          <cell r="D5953">
            <v>904300</v>
          </cell>
          <cell r="E5953">
            <v>2036505</v>
          </cell>
          <cell r="F5953">
            <v>35677</v>
          </cell>
          <cell r="G5953">
            <v>0</v>
          </cell>
          <cell r="H5953">
            <v>248900</v>
          </cell>
          <cell r="I5953">
            <v>2464065</v>
          </cell>
          <cell r="J5953">
            <v>248590</v>
          </cell>
          <cell r="K5953">
            <v>0</v>
          </cell>
          <cell r="L5953">
            <v>33716</v>
          </cell>
          <cell r="M5953">
            <v>5700</v>
          </cell>
          <cell r="N5953">
            <v>9</v>
          </cell>
          <cell r="O5953">
            <v>0</v>
          </cell>
        </row>
        <row r="5954">
          <cell r="C5954">
            <v>0</v>
          </cell>
          <cell r="D5954">
            <v>1072000</v>
          </cell>
          <cell r="E5954">
            <v>397800</v>
          </cell>
          <cell r="F5954">
            <v>76254</v>
          </cell>
          <cell r="G5954">
            <v>0</v>
          </cell>
          <cell r="H5954">
            <v>80000</v>
          </cell>
          <cell r="I5954">
            <v>1434090</v>
          </cell>
          <cell r="J5954">
            <v>34200</v>
          </cell>
          <cell r="K5954">
            <v>0</v>
          </cell>
          <cell r="L5954">
            <v>74885</v>
          </cell>
          <cell r="M5954">
            <v>0</v>
          </cell>
          <cell r="N5954">
            <v>0</v>
          </cell>
          <cell r="O5954">
            <v>0</v>
          </cell>
        </row>
        <row r="5955">
          <cell r="C5955">
            <v>0</v>
          </cell>
          <cell r="D5955">
            <v>319000</v>
          </cell>
          <cell r="E5955">
            <v>1803510</v>
          </cell>
          <cell r="F5955">
            <v>107612</v>
          </cell>
          <cell r="G5955">
            <v>0</v>
          </cell>
          <cell r="H5955">
            <v>771900</v>
          </cell>
          <cell r="I5955">
            <v>1407630</v>
          </cell>
          <cell r="J5955">
            <v>52120</v>
          </cell>
          <cell r="K5955">
            <v>0</v>
          </cell>
          <cell r="L5955">
            <v>15343</v>
          </cell>
          <cell r="M5955">
            <v>0</v>
          </cell>
          <cell r="N5955">
            <v>0</v>
          </cell>
          <cell r="O5955">
            <v>0</v>
          </cell>
        </row>
        <row r="5956">
          <cell r="C5956">
            <v>0</v>
          </cell>
          <cell r="D5956">
            <v>0</v>
          </cell>
          <cell r="E5956">
            <v>0</v>
          </cell>
          <cell r="F5956">
            <v>1249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669</v>
          </cell>
          <cell r="M5956">
            <v>0</v>
          </cell>
          <cell r="N5956">
            <v>0</v>
          </cell>
          <cell r="O5956">
            <v>0</v>
          </cell>
        </row>
        <row r="5957">
          <cell r="C5957">
            <v>0</v>
          </cell>
          <cell r="D5957">
            <v>26594</v>
          </cell>
          <cell r="E5957">
            <v>156650</v>
          </cell>
          <cell r="F5957">
            <v>2057</v>
          </cell>
          <cell r="G5957">
            <v>0</v>
          </cell>
          <cell r="H5957">
            <v>0</v>
          </cell>
          <cell r="I5957">
            <v>285100</v>
          </cell>
          <cell r="J5957">
            <v>6200</v>
          </cell>
          <cell r="K5957">
            <v>0</v>
          </cell>
          <cell r="L5957">
            <v>1943</v>
          </cell>
          <cell r="M5957">
            <v>0</v>
          </cell>
          <cell r="N5957">
            <v>0</v>
          </cell>
          <cell r="O5957">
            <v>0</v>
          </cell>
        </row>
        <row r="5958">
          <cell r="C5958">
            <v>0</v>
          </cell>
          <cell r="D5958">
            <v>0</v>
          </cell>
          <cell r="E5958">
            <v>130900</v>
          </cell>
          <cell r="F5958">
            <v>81180</v>
          </cell>
          <cell r="G5958">
            <v>0</v>
          </cell>
          <cell r="H5958">
            <v>0</v>
          </cell>
          <cell r="I5958">
            <v>120565</v>
          </cell>
          <cell r="J5958">
            <v>42044</v>
          </cell>
          <cell r="K5958">
            <v>0</v>
          </cell>
          <cell r="L5958">
            <v>204</v>
          </cell>
          <cell r="M5958">
            <v>0</v>
          </cell>
          <cell r="N5958">
            <v>0</v>
          </cell>
          <cell r="O5958">
            <v>0</v>
          </cell>
        </row>
        <row r="5959">
          <cell r="C5959">
            <v>0</v>
          </cell>
          <cell r="D5959">
            <v>1086000</v>
          </cell>
          <cell r="E5959">
            <v>1124700</v>
          </cell>
          <cell r="F5959">
            <v>13676</v>
          </cell>
          <cell r="G5959">
            <v>0</v>
          </cell>
          <cell r="H5959">
            <v>397000</v>
          </cell>
          <cell r="I5959">
            <v>1731555</v>
          </cell>
          <cell r="J5959">
            <v>41910</v>
          </cell>
          <cell r="K5959">
            <v>0</v>
          </cell>
          <cell r="L5959">
            <v>13516</v>
          </cell>
          <cell r="M5959">
            <v>0</v>
          </cell>
          <cell r="N5959">
            <v>0</v>
          </cell>
          <cell r="O5959">
            <v>0</v>
          </cell>
        </row>
        <row r="5960">
          <cell r="C5960">
            <v>0</v>
          </cell>
          <cell r="D5960">
            <v>50000</v>
          </cell>
          <cell r="E5960">
            <v>474250</v>
          </cell>
          <cell r="F5960">
            <v>6801</v>
          </cell>
          <cell r="G5960">
            <v>0</v>
          </cell>
          <cell r="H5960">
            <v>50000</v>
          </cell>
          <cell r="I5960">
            <v>450700</v>
          </cell>
          <cell r="J5960">
            <v>500</v>
          </cell>
          <cell r="K5960">
            <v>0</v>
          </cell>
          <cell r="L5960">
            <v>6386</v>
          </cell>
          <cell r="M5960">
            <v>0</v>
          </cell>
          <cell r="N5960">
            <v>0</v>
          </cell>
          <cell r="O5960">
            <v>0</v>
          </cell>
        </row>
        <row r="5961">
          <cell r="C5961">
            <v>0</v>
          </cell>
          <cell r="D5961">
            <v>309500</v>
          </cell>
          <cell r="E5961">
            <v>1595300</v>
          </cell>
          <cell r="F5961">
            <v>26563</v>
          </cell>
          <cell r="G5961">
            <v>0</v>
          </cell>
          <cell r="H5961">
            <v>592500</v>
          </cell>
          <cell r="I5961">
            <v>1269975</v>
          </cell>
          <cell r="J5961">
            <v>55510</v>
          </cell>
          <cell r="K5961">
            <v>0</v>
          </cell>
          <cell r="L5961">
            <v>25634</v>
          </cell>
          <cell r="M5961">
            <v>0</v>
          </cell>
          <cell r="N5961">
            <v>0</v>
          </cell>
          <cell r="O5961">
            <v>0</v>
          </cell>
        </row>
        <row r="5962">
          <cell r="C5962">
            <v>0</v>
          </cell>
          <cell r="D5962">
            <v>0</v>
          </cell>
          <cell r="E5962">
            <v>0</v>
          </cell>
          <cell r="F5962">
            <v>39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</row>
        <row r="5963">
          <cell r="C5963">
            <v>2709550</v>
          </cell>
          <cell r="D5963">
            <v>5845135</v>
          </cell>
          <cell r="E5963">
            <v>4671300</v>
          </cell>
          <cell r="F5963">
            <v>83352</v>
          </cell>
          <cell r="G5963">
            <v>0</v>
          </cell>
          <cell r="H5963">
            <v>2213350</v>
          </cell>
          <cell r="I5963">
            <v>11098150</v>
          </cell>
          <cell r="J5963">
            <v>13000</v>
          </cell>
          <cell r="K5963">
            <v>0</v>
          </cell>
          <cell r="L5963">
            <v>78727</v>
          </cell>
          <cell r="M5963">
            <v>2000</v>
          </cell>
          <cell r="N5963">
            <v>5</v>
          </cell>
          <cell r="O5963">
            <v>0</v>
          </cell>
        </row>
        <row r="5964">
          <cell r="C5964">
            <v>4520000</v>
          </cell>
          <cell r="D5964">
            <v>23975700</v>
          </cell>
          <cell r="E5964">
            <v>2316850</v>
          </cell>
          <cell r="F5964">
            <v>111658</v>
          </cell>
          <cell r="G5964">
            <v>0</v>
          </cell>
          <cell r="H5964">
            <v>8100598</v>
          </cell>
          <cell r="I5964">
            <v>21926770</v>
          </cell>
          <cell r="J5964">
            <v>165000</v>
          </cell>
          <cell r="K5964">
            <v>0</v>
          </cell>
          <cell r="L5964">
            <v>0</v>
          </cell>
          <cell r="M5964">
            <v>9000</v>
          </cell>
          <cell r="N5964">
            <v>9</v>
          </cell>
          <cell r="O5964">
            <v>0</v>
          </cell>
        </row>
        <row r="5965">
          <cell r="C5965">
            <v>0</v>
          </cell>
          <cell r="D5965">
            <v>0</v>
          </cell>
          <cell r="E5965">
            <v>60200</v>
          </cell>
          <cell r="F5965">
            <v>0</v>
          </cell>
          <cell r="G5965">
            <v>0</v>
          </cell>
          <cell r="H5965">
            <v>7000</v>
          </cell>
          <cell r="I5965">
            <v>5320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</row>
        <row r="5966">
          <cell r="C5966">
            <v>0</v>
          </cell>
          <cell r="D5966">
            <v>171800</v>
          </cell>
          <cell r="E5966">
            <v>2545600</v>
          </cell>
          <cell r="F5966">
            <v>64460</v>
          </cell>
          <cell r="G5966">
            <v>0</v>
          </cell>
          <cell r="H5966">
            <v>2044300</v>
          </cell>
          <cell r="I5966">
            <v>569600</v>
          </cell>
          <cell r="J5966">
            <v>80900</v>
          </cell>
          <cell r="K5966">
            <v>0</v>
          </cell>
          <cell r="L5966">
            <v>13824</v>
          </cell>
          <cell r="M5966">
            <v>0</v>
          </cell>
          <cell r="N5966">
            <v>0</v>
          </cell>
          <cell r="O5966">
            <v>0</v>
          </cell>
        </row>
        <row r="5967">
          <cell r="C5967">
            <v>0</v>
          </cell>
          <cell r="D5967">
            <v>28000</v>
          </cell>
          <cell r="E5967">
            <v>0</v>
          </cell>
          <cell r="F5967">
            <v>34700</v>
          </cell>
          <cell r="G5967">
            <v>0</v>
          </cell>
          <cell r="H5967">
            <v>60778</v>
          </cell>
          <cell r="I5967">
            <v>0</v>
          </cell>
          <cell r="J5967">
            <v>0</v>
          </cell>
          <cell r="K5967">
            <v>0</v>
          </cell>
          <cell r="L5967">
            <v>32778</v>
          </cell>
          <cell r="M5967">
            <v>0</v>
          </cell>
          <cell r="N5967">
            <v>0</v>
          </cell>
          <cell r="O5967">
            <v>0</v>
          </cell>
        </row>
        <row r="5968">
          <cell r="C5968">
            <v>0</v>
          </cell>
          <cell r="D5968">
            <v>407500</v>
          </cell>
          <cell r="E5968">
            <v>471700</v>
          </cell>
          <cell r="F5968">
            <v>7892</v>
          </cell>
          <cell r="G5968">
            <v>0</v>
          </cell>
          <cell r="H5968">
            <v>438000</v>
          </cell>
          <cell r="I5968">
            <v>394400</v>
          </cell>
          <cell r="J5968">
            <v>35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</row>
        <row r="5969">
          <cell r="C5969">
            <v>0</v>
          </cell>
          <cell r="D5969">
            <v>10290000</v>
          </cell>
          <cell r="E5969">
            <v>1052000</v>
          </cell>
          <cell r="F5969">
            <v>60866</v>
          </cell>
          <cell r="G5969">
            <v>0</v>
          </cell>
          <cell r="H5969">
            <v>140600</v>
          </cell>
          <cell r="I5969">
            <v>11133300</v>
          </cell>
          <cell r="J5969">
            <v>15410</v>
          </cell>
          <cell r="K5969">
            <v>0</v>
          </cell>
          <cell r="L5969">
            <v>42869</v>
          </cell>
          <cell r="M5969">
            <v>0</v>
          </cell>
          <cell r="N5969">
            <v>0</v>
          </cell>
          <cell r="O5969">
            <v>0</v>
          </cell>
        </row>
        <row r="5970">
          <cell r="C5970">
            <v>0</v>
          </cell>
          <cell r="D5970">
            <v>1233242</v>
          </cell>
          <cell r="E5970">
            <v>7945455</v>
          </cell>
          <cell r="F5970">
            <v>314134</v>
          </cell>
          <cell r="G5970">
            <v>0</v>
          </cell>
          <cell r="H5970">
            <v>3071600</v>
          </cell>
          <cell r="I5970">
            <v>6371960</v>
          </cell>
          <cell r="J5970">
            <v>240285</v>
          </cell>
          <cell r="K5970">
            <v>0</v>
          </cell>
          <cell r="L5970">
            <v>80651</v>
          </cell>
          <cell r="M5970">
            <v>4750</v>
          </cell>
          <cell r="N5970">
            <v>7</v>
          </cell>
          <cell r="O5970">
            <v>0</v>
          </cell>
        </row>
        <row r="5971">
          <cell r="C5971">
            <v>0</v>
          </cell>
          <cell r="D5971">
            <v>20000</v>
          </cell>
          <cell r="E5971">
            <v>14000</v>
          </cell>
          <cell r="F5971">
            <v>3164</v>
          </cell>
          <cell r="G5971">
            <v>0</v>
          </cell>
          <cell r="H5971">
            <v>0</v>
          </cell>
          <cell r="I5971">
            <v>31545</v>
          </cell>
          <cell r="J5971">
            <v>0</v>
          </cell>
          <cell r="K5971">
            <v>0</v>
          </cell>
          <cell r="L5971">
            <v>2655</v>
          </cell>
          <cell r="M5971">
            <v>0</v>
          </cell>
          <cell r="N5971">
            <v>0</v>
          </cell>
          <cell r="O5971">
            <v>0</v>
          </cell>
        </row>
        <row r="5972">
          <cell r="C5972">
            <v>0</v>
          </cell>
          <cell r="D5972">
            <v>6900</v>
          </cell>
          <cell r="E5972">
            <v>482050</v>
          </cell>
          <cell r="F5972">
            <v>5737</v>
          </cell>
          <cell r="G5972">
            <v>0</v>
          </cell>
          <cell r="H5972">
            <v>51500</v>
          </cell>
          <cell r="I5972">
            <v>461055</v>
          </cell>
          <cell r="J5972">
            <v>16600</v>
          </cell>
          <cell r="K5972">
            <v>0</v>
          </cell>
          <cell r="L5972">
            <v>5364</v>
          </cell>
          <cell r="M5972">
            <v>0</v>
          </cell>
          <cell r="N5972">
            <v>0</v>
          </cell>
          <cell r="O5972">
            <v>0</v>
          </cell>
        </row>
        <row r="5973">
          <cell r="C5973">
            <v>0</v>
          </cell>
          <cell r="D5973">
            <v>70931500</v>
          </cell>
          <cell r="E5973">
            <v>0</v>
          </cell>
          <cell r="F5973">
            <v>61567</v>
          </cell>
          <cell r="G5973">
            <v>0</v>
          </cell>
          <cell r="H5973">
            <v>6180000</v>
          </cell>
          <cell r="I5973">
            <v>67121900</v>
          </cell>
          <cell r="J5973">
            <v>1000</v>
          </cell>
          <cell r="K5973">
            <v>0</v>
          </cell>
          <cell r="L5973">
            <v>4009</v>
          </cell>
          <cell r="M5973">
            <v>0</v>
          </cell>
          <cell r="N5973">
            <v>0</v>
          </cell>
          <cell r="O5973">
            <v>0</v>
          </cell>
        </row>
        <row r="5974">
          <cell r="C5974">
            <v>0</v>
          </cell>
          <cell r="D5974">
            <v>1691500</v>
          </cell>
          <cell r="E5974">
            <v>454300</v>
          </cell>
          <cell r="F5974">
            <v>534681</v>
          </cell>
          <cell r="G5974">
            <v>0</v>
          </cell>
          <cell r="H5974">
            <v>1365400</v>
          </cell>
          <cell r="I5974">
            <v>1300450</v>
          </cell>
          <cell r="J5974">
            <v>18752</v>
          </cell>
          <cell r="K5974">
            <v>0</v>
          </cell>
          <cell r="L5974">
            <v>27860</v>
          </cell>
          <cell r="M5974">
            <v>0</v>
          </cell>
          <cell r="N5974">
            <v>0</v>
          </cell>
          <cell r="O5974">
            <v>0</v>
          </cell>
        </row>
        <row r="5975">
          <cell r="C5975">
            <v>6797500</v>
          </cell>
          <cell r="D5975">
            <v>8276200</v>
          </cell>
          <cell r="E5975">
            <v>1671000</v>
          </cell>
          <cell r="F5975">
            <v>1214807</v>
          </cell>
          <cell r="G5975">
            <v>0</v>
          </cell>
          <cell r="H5975">
            <v>6125500</v>
          </cell>
          <cell r="I5975">
            <v>1183155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</row>
        <row r="5976">
          <cell r="C5976">
            <v>0</v>
          </cell>
          <cell r="D5976">
            <v>4400000</v>
          </cell>
          <cell r="E5976">
            <v>3655570</v>
          </cell>
          <cell r="F5976">
            <v>27895</v>
          </cell>
          <cell r="G5976">
            <v>0</v>
          </cell>
          <cell r="H5976">
            <v>0</v>
          </cell>
          <cell r="I5976">
            <v>7847010</v>
          </cell>
          <cell r="J5976">
            <v>670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</row>
        <row r="5977">
          <cell r="C5977">
            <v>0</v>
          </cell>
          <cell r="D5977">
            <v>0</v>
          </cell>
          <cell r="E5977">
            <v>53500</v>
          </cell>
          <cell r="F5977">
            <v>330</v>
          </cell>
          <cell r="G5977">
            <v>0</v>
          </cell>
          <cell r="H5977">
            <v>3000</v>
          </cell>
          <cell r="I5977">
            <v>5050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</row>
        <row r="5978">
          <cell r="C5978">
            <v>17515000</v>
          </cell>
          <cell r="D5978">
            <v>8605000</v>
          </cell>
          <cell r="E5978">
            <v>3510500</v>
          </cell>
          <cell r="F5978">
            <v>100249</v>
          </cell>
          <cell r="G5978">
            <v>0</v>
          </cell>
          <cell r="H5978">
            <v>328000</v>
          </cell>
          <cell r="I5978">
            <v>29348250</v>
          </cell>
          <cell r="J5978">
            <v>76020</v>
          </cell>
          <cell r="K5978">
            <v>0</v>
          </cell>
          <cell r="L5978">
            <v>99481</v>
          </cell>
          <cell r="M5978">
            <v>0</v>
          </cell>
          <cell r="N5978">
            <v>0</v>
          </cell>
          <cell r="O5978">
            <v>0</v>
          </cell>
        </row>
        <row r="5979">
          <cell r="C5979">
            <v>0</v>
          </cell>
          <cell r="D5979">
            <v>11121100</v>
          </cell>
          <cell r="E5979">
            <v>1860000</v>
          </cell>
          <cell r="F5979">
            <v>50552</v>
          </cell>
          <cell r="G5979">
            <v>0</v>
          </cell>
          <cell r="H5979">
            <v>5769700</v>
          </cell>
          <cell r="I5979">
            <v>6965800</v>
          </cell>
          <cell r="J5979">
            <v>8900</v>
          </cell>
          <cell r="K5979">
            <v>0</v>
          </cell>
          <cell r="L5979">
            <v>36846</v>
          </cell>
          <cell r="M5979">
            <v>0</v>
          </cell>
          <cell r="N5979">
            <v>0</v>
          </cell>
          <cell r="O5979">
            <v>0</v>
          </cell>
        </row>
        <row r="5980">
          <cell r="C5980">
            <v>0</v>
          </cell>
          <cell r="D5980">
            <v>5695000</v>
          </cell>
          <cell r="E5980">
            <v>2029850</v>
          </cell>
          <cell r="F5980">
            <v>32711</v>
          </cell>
          <cell r="G5980">
            <v>0</v>
          </cell>
          <cell r="H5980">
            <v>200000</v>
          </cell>
          <cell r="I5980">
            <v>7067330</v>
          </cell>
          <cell r="J5980">
            <v>75860</v>
          </cell>
          <cell r="K5980">
            <v>0</v>
          </cell>
          <cell r="L5980">
            <v>31637</v>
          </cell>
          <cell r="M5980">
            <v>0</v>
          </cell>
          <cell r="N5980">
            <v>0</v>
          </cell>
          <cell r="O5980">
            <v>0</v>
          </cell>
        </row>
        <row r="5981">
          <cell r="C5981">
            <v>1600000</v>
          </cell>
          <cell r="D5981">
            <v>138884500</v>
          </cell>
          <cell r="E5981">
            <v>45389550</v>
          </cell>
          <cell r="F5981">
            <v>343631</v>
          </cell>
          <cell r="G5981">
            <v>0</v>
          </cell>
          <cell r="H5981">
            <v>62594500</v>
          </cell>
          <cell r="I5981">
            <v>121725301</v>
          </cell>
          <cell r="J5981">
            <v>18455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</row>
        <row r="5982">
          <cell r="C5982">
            <v>0</v>
          </cell>
          <cell r="D5982">
            <v>9257752</v>
          </cell>
          <cell r="E5982">
            <v>3699229</v>
          </cell>
          <cell r="F5982">
            <v>145206</v>
          </cell>
          <cell r="G5982">
            <v>0</v>
          </cell>
          <cell r="H5982">
            <v>6049450</v>
          </cell>
          <cell r="I5982">
            <v>6817596</v>
          </cell>
          <cell r="J5982">
            <v>184650</v>
          </cell>
          <cell r="K5982">
            <v>0</v>
          </cell>
          <cell r="L5982">
            <v>7055</v>
          </cell>
          <cell r="M5982">
            <v>0</v>
          </cell>
          <cell r="N5982">
            <v>0</v>
          </cell>
          <cell r="O5982">
            <v>0</v>
          </cell>
        </row>
        <row r="5983">
          <cell r="C5983">
            <v>0</v>
          </cell>
          <cell r="D5983">
            <v>0</v>
          </cell>
          <cell r="E5983">
            <v>3000</v>
          </cell>
          <cell r="F5983">
            <v>770</v>
          </cell>
          <cell r="G5983">
            <v>0</v>
          </cell>
          <cell r="H5983">
            <v>2400</v>
          </cell>
          <cell r="I5983">
            <v>627</v>
          </cell>
          <cell r="J5983">
            <v>0</v>
          </cell>
          <cell r="K5983">
            <v>0</v>
          </cell>
          <cell r="L5983">
            <v>643</v>
          </cell>
          <cell r="M5983">
            <v>0</v>
          </cell>
          <cell r="N5983">
            <v>0</v>
          </cell>
          <cell r="O5983">
            <v>0</v>
          </cell>
        </row>
        <row r="5984">
          <cell r="C5984">
            <v>0</v>
          </cell>
          <cell r="D5984">
            <v>820000</v>
          </cell>
          <cell r="E5984">
            <v>1362375</v>
          </cell>
          <cell r="F5984">
            <v>76140</v>
          </cell>
          <cell r="G5984">
            <v>0</v>
          </cell>
          <cell r="H5984">
            <v>428000</v>
          </cell>
          <cell r="I5984">
            <v>1783395</v>
          </cell>
          <cell r="J5984">
            <v>50820</v>
          </cell>
          <cell r="K5984">
            <v>0</v>
          </cell>
          <cell r="L5984">
            <v>84438</v>
          </cell>
          <cell r="M5984">
            <v>0</v>
          </cell>
          <cell r="N5984">
            <v>0</v>
          </cell>
          <cell r="O5984">
            <v>0</v>
          </cell>
        </row>
        <row r="5985">
          <cell r="C5985">
            <v>3975000</v>
          </cell>
          <cell r="D5985">
            <v>2519500</v>
          </cell>
          <cell r="E5985">
            <v>2730100</v>
          </cell>
          <cell r="F5985">
            <v>62118</v>
          </cell>
          <cell r="G5985">
            <v>0</v>
          </cell>
          <cell r="H5985">
            <v>2276000</v>
          </cell>
          <cell r="I5985">
            <v>6984775</v>
          </cell>
          <cell r="J5985">
            <v>28729</v>
          </cell>
          <cell r="K5985">
            <v>0</v>
          </cell>
          <cell r="L5985">
            <v>71084</v>
          </cell>
          <cell r="M5985">
            <v>0</v>
          </cell>
          <cell r="N5985">
            <v>0</v>
          </cell>
          <cell r="O5985">
            <v>0</v>
          </cell>
        </row>
        <row r="5986">
          <cell r="C5986">
            <v>93040500</v>
          </cell>
          <cell r="D5986">
            <v>21500200</v>
          </cell>
          <cell r="E5986">
            <v>30054850</v>
          </cell>
          <cell r="F5986">
            <v>300748</v>
          </cell>
          <cell r="G5986">
            <v>0</v>
          </cell>
          <cell r="H5986">
            <v>29134600</v>
          </cell>
          <cell r="I5986">
            <v>115959310</v>
          </cell>
          <cell r="J5986">
            <v>116400</v>
          </cell>
          <cell r="K5986">
            <v>0</v>
          </cell>
          <cell r="L5986">
            <v>294615</v>
          </cell>
          <cell r="M5986">
            <v>30600</v>
          </cell>
          <cell r="N5986">
            <v>0</v>
          </cell>
          <cell r="O5986">
            <v>0</v>
          </cell>
        </row>
        <row r="5987">
          <cell r="C5987">
            <v>0</v>
          </cell>
          <cell r="D5987">
            <v>500000</v>
          </cell>
          <cell r="E5987">
            <v>4882350</v>
          </cell>
          <cell r="F5987">
            <v>46327</v>
          </cell>
          <cell r="G5987">
            <v>0</v>
          </cell>
          <cell r="H5987">
            <v>1240500</v>
          </cell>
          <cell r="I5987">
            <v>4020930</v>
          </cell>
          <cell r="J5987">
            <v>176660</v>
          </cell>
          <cell r="K5987">
            <v>0</v>
          </cell>
          <cell r="L5987">
            <v>44301</v>
          </cell>
          <cell r="M5987">
            <v>0</v>
          </cell>
          <cell r="N5987">
            <v>0</v>
          </cell>
          <cell r="O5987">
            <v>0</v>
          </cell>
        </row>
        <row r="5988">
          <cell r="C5988">
            <v>0</v>
          </cell>
          <cell r="D5988">
            <v>145000</v>
          </cell>
          <cell r="E5988">
            <v>1542040</v>
          </cell>
          <cell r="F5988">
            <v>20281</v>
          </cell>
          <cell r="G5988">
            <v>0</v>
          </cell>
          <cell r="H5988">
            <v>0</v>
          </cell>
          <cell r="I5988">
            <v>1380820</v>
          </cell>
          <cell r="J5988">
            <v>341441</v>
          </cell>
          <cell r="K5988">
            <v>0</v>
          </cell>
          <cell r="L5988">
            <v>19699</v>
          </cell>
          <cell r="M5988">
            <v>0</v>
          </cell>
          <cell r="N5988">
            <v>0</v>
          </cell>
          <cell r="O5988">
            <v>0</v>
          </cell>
        </row>
        <row r="5989">
          <cell r="C5989">
            <v>100000</v>
          </cell>
          <cell r="D5989">
            <v>2600000</v>
          </cell>
          <cell r="E5989">
            <v>487500</v>
          </cell>
          <cell r="F5989">
            <v>1379095</v>
          </cell>
          <cell r="G5989">
            <v>0</v>
          </cell>
          <cell r="H5989">
            <v>4605850</v>
          </cell>
          <cell r="I5989">
            <v>611000</v>
          </cell>
          <cell r="J5989">
            <v>2800</v>
          </cell>
          <cell r="K5989">
            <v>0</v>
          </cell>
          <cell r="L5989">
            <v>199525</v>
          </cell>
          <cell r="M5989">
            <v>0</v>
          </cell>
          <cell r="N5989">
            <v>0</v>
          </cell>
          <cell r="O5989">
            <v>0</v>
          </cell>
        </row>
        <row r="5990">
          <cell r="C5990">
            <v>0</v>
          </cell>
          <cell r="D5990">
            <v>8886800</v>
          </cell>
          <cell r="E5990">
            <v>1056950</v>
          </cell>
          <cell r="F5990">
            <v>39382</v>
          </cell>
          <cell r="G5990">
            <v>0</v>
          </cell>
          <cell r="H5990">
            <v>3385400</v>
          </cell>
          <cell r="I5990">
            <v>6725430</v>
          </cell>
          <cell r="J5990">
            <v>18150</v>
          </cell>
          <cell r="K5990">
            <v>0</v>
          </cell>
          <cell r="L5990">
            <v>40060</v>
          </cell>
          <cell r="M5990">
            <v>0</v>
          </cell>
          <cell r="N5990">
            <v>0</v>
          </cell>
          <cell r="O5990">
            <v>0</v>
          </cell>
        </row>
        <row r="5991">
          <cell r="C5991">
            <v>0</v>
          </cell>
          <cell r="D5991">
            <v>250000</v>
          </cell>
          <cell r="E5991">
            <v>54200</v>
          </cell>
          <cell r="F5991">
            <v>4389</v>
          </cell>
          <cell r="G5991">
            <v>0</v>
          </cell>
          <cell r="H5991">
            <v>0</v>
          </cell>
          <cell r="I5991">
            <v>303250</v>
          </cell>
          <cell r="J5991">
            <v>10850</v>
          </cell>
          <cell r="K5991">
            <v>0</v>
          </cell>
          <cell r="L5991">
            <v>4258</v>
          </cell>
          <cell r="M5991">
            <v>0</v>
          </cell>
          <cell r="N5991">
            <v>0</v>
          </cell>
          <cell r="O5991">
            <v>0</v>
          </cell>
        </row>
        <row r="5992">
          <cell r="C5992">
            <v>0</v>
          </cell>
          <cell r="D5992">
            <v>0</v>
          </cell>
          <cell r="E5992">
            <v>158200</v>
          </cell>
          <cell r="F5992">
            <v>2200</v>
          </cell>
          <cell r="G5992">
            <v>0</v>
          </cell>
          <cell r="H5992">
            <v>66000</v>
          </cell>
          <cell r="I5992">
            <v>75605</v>
          </cell>
          <cell r="J5992">
            <v>11850</v>
          </cell>
          <cell r="K5992">
            <v>0</v>
          </cell>
          <cell r="L5992">
            <v>2038</v>
          </cell>
          <cell r="M5992">
            <v>0</v>
          </cell>
          <cell r="N5992">
            <v>0</v>
          </cell>
          <cell r="O5992">
            <v>0</v>
          </cell>
        </row>
        <row r="5993">
          <cell r="C5993">
            <v>0</v>
          </cell>
          <cell r="D5993">
            <v>0</v>
          </cell>
          <cell r="E5993">
            <v>112600</v>
          </cell>
          <cell r="F5993">
            <v>1016</v>
          </cell>
          <cell r="G5993">
            <v>0</v>
          </cell>
          <cell r="H5993">
            <v>0</v>
          </cell>
          <cell r="I5993">
            <v>113631</v>
          </cell>
          <cell r="J5993">
            <v>0</v>
          </cell>
          <cell r="K5993">
            <v>0</v>
          </cell>
          <cell r="L5993">
            <v>1020</v>
          </cell>
          <cell r="M5993">
            <v>0</v>
          </cell>
          <cell r="N5993">
            <v>0</v>
          </cell>
          <cell r="O5993">
            <v>0</v>
          </cell>
        </row>
        <row r="5994">
          <cell r="C5994">
            <v>0</v>
          </cell>
          <cell r="D5994">
            <v>2082500</v>
          </cell>
          <cell r="E5994">
            <v>3282360</v>
          </cell>
          <cell r="F5994">
            <v>49183</v>
          </cell>
          <cell r="G5994">
            <v>0</v>
          </cell>
          <cell r="H5994">
            <v>680700</v>
          </cell>
          <cell r="I5994">
            <v>4643920</v>
          </cell>
          <cell r="J5994">
            <v>62950</v>
          </cell>
          <cell r="K5994">
            <v>0</v>
          </cell>
          <cell r="L5994">
            <v>55391</v>
          </cell>
          <cell r="M5994">
            <v>0</v>
          </cell>
          <cell r="N5994">
            <v>0</v>
          </cell>
          <cell r="O5994">
            <v>0</v>
          </cell>
        </row>
        <row r="5995">
          <cell r="C5995">
            <v>5430000</v>
          </cell>
          <cell r="D5995">
            <v>7786900</v>
          </cell>
          <cell r="E5995">
            <v>7092550</v>
          </cell>
          <cell r="F5995">
            <v>107635</v>
          </cell>
          <cell r="G5995">
            <v>0</v>
          </cell>
          <cell r="H5995">
            <v>6754500</v>
          </cell>
          <cell r="I5995">
            <v>13540920</v>
          </cell>
          <cell r="J5995">
            <v>165940</v>
          </cell>
          <cell r="K5995">
            <v>0</v>
          </cell>
          <cell r="L5995">
            <v>103494</v>
          </cell>
          <cell r="M5995">
            <v>0</v>
          </cell>
          <cell r="N5995">
            <v>0</v>
          </cell>
          <cell r="O5995">
            <v>0</v>
          </cell>
        </row>
        <row r="5996">
          <cell r="C5996">
            <v>0</v>
          </cell>
          <cell r="D5996">
            <v>0</v>
          </cell>
          <cell r="E5996">
            <v>216850</v>
          </cell>
          <cell r="F5996">
            <v>58</v>
          </cell>
          <cell r="G5996">
            <v>0</v>
          </cell>
          <cell r="H5996">
            <v>0</v>
          </cell>
          <cell r="I5996">
            <v>72950</v>
          </cell>
          <cell r="J5996">
            <v>10900</v>
          </cell>
          <cell r="K5996">
            <v>0</v>
          </cell>
          <cell r="L5996">
            <v>58</v>
          </cell>
          <cell r="M5996">
            <v>0</v>
          </cell>
          <cell r="N5996">
            <v>0</v>
          </cell>
          <cell r="O5996">
            <v>0</v>
          </cell>
        </row>
        <row r="5997">
          <cell r="C5997">
            <v>0</v>
          </cell>
          <cell r="D5997">
            <v>50100</v>
          </cell>
          <cell r="E5997">
            <v>25000</v>
          </cell>
          <cell r="F5997">
            <v>689592</v>
          </cell>
          <cell r="G5997">
            <v>0</v>
          </cell>
          <cell r="H5997">
            <v>275200</v>
          </cell>
          <cell r="I5997">
            <v>479090</v>
          </cell>
          <cell r="J5997">
            <v>41595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</row>
        <row r="5998">
          <cell r="C5998">
            <v>4676400</v>
          </cell>
          <cell r="D5998">
            <v>40284150</v>
          </cell>
          <cell r="E5998">
            <v>6238212</v>
          </cell>
          <cell r="F5998">
            <v>1441568</v>
          </cell>
          <cell r="G5998">
            <v>0</v>
          </cell>
          <cell r="H5998">
            <v>26120000</v>
          </cell>
          <cell r="I5998">
            <v>24898730</v>
          </cell>
          <cell r="J5998">
            <v>1742200</v>
          </cell>
          <cell r="K5998">
            <v>0</v>
          </cell>
          <cell r="L5998">
            <v>160557</v>
          </cell>
          <cell r="M5998">
            <v>0</v>
          </cell>
          <cell r="N5998">
            <v>0</v>
          </cell>
          <cell r="O5998">
            <v>0</v>
          </cell>
        </row>
        <row r="5999"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72000</v>
          </cell>
          <cell r="I5999">
            <v>1900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</row>
        <row r="6000">
          <cell r="C6000">
            <v>1830000</v>
          </cell>
          <cell r="D6000">
            <v>2214500</v>
          </cell>
          <cell r="E6000">
            <v>771050</v>
          </cell>
          <cell r="F6000">
            <v>64744</v>
          </cell>
          <cell r="G6000">
            <v>0</v>
          </cell>
          <cell r="H6000">
            <v>1878500</v>
          </cell>
          <cell r="I6000">
            <v>3004475</v>
          </cell>
          <cell r="J6000">
            <v>2900</v>
          </cell>
          <cell r="K6000">
            <v>0</v>
          </cell>
          <cell r="L6000">
            <v>32536</v>
          </cell>
          <cell r="M6000">
            <v>7000</v>
          </cell>
          <cell r="N6000">
            <v>0</v>
          </cell>
          <cell r="O6000">
            <v>0</v>
          </cell>
        </row>
        <row r="6001">
          <cell r="C6001">
            <v>0</v>
          </cell>
          <cell r="D6001">
            <v>54000</v>
          </cell>
          <cell r="E6001">
            <v>200300</v>
          </cell>
          <cell r="F6001">
            <v>3647</v>
          </cell>
          <cell r="G6001">
            <v>0</v>
          </cell>
          <cell r="H6001">
            <v>20000</v>
          </cell>
          <cell r="I6001">
            <v>217650</v>
          </cell>
          <cell r="J6001">
            <v>20130</v>
          </cell>
          <cell r="K6001">
            <v>0</v>
          </cell>
          <cell r="L6001">
            <v>3613</v>
          </cell>
          <cell r="M6001">
            <v>0</v>
          </cell>
          <cell r="N6001">
            <v>0</v>
          </cell>
          <cell r="O6001">
            <v>0</v>
          </cell>
        </row>
        <row r="6002">
          <cell r="C6002">
            <v>0</v>
          </cell>
          <cell r="D6002">
            <v>136000</v>
          </cell>
          <cell r="E6002">
            <v>77650</v>
          </cell>
          <cell r="F6002">
            <v>2672</v>
          </cell>
          <cell r="G6002">
            <v>0</v>
          </cell>
          <cell r="H6002">
            <v>0</v>
          </cell>
          <cell r="I6002">
            <v>220100</v>
          </cell>
          <cell r="J6002">
            <v>200</v>
          </cell>
          <cell r="K6002">
            <v>0</v>
          </cell>
          <cell r="L6002">
            <v>2525</v>
          </cell>
          <cell r="M6002">
            <v>0</v>
          </cell>
          <cell r="N6002">
            <v>0</v>
          </cell>
          <cell r="O6002">
            <v>0</v>
          </cell>
        </row>
        <row r="6003">
          <cell r="C6003">
            <v>0</v>
          </cell>
          <cell r="D6003">
            <v>24000</v>
          </cell>
          <cell r="E6003">
            <v>305545</v>
          </cell>
          <cell r="F6003">
            <v>5147</v>
          </cell>
          <cell r="G6003">
            <v>0</v>
          </cell>
          <cell r="H6003">
            <v>45000</v>
          </cell>
          <cell r="I6003">
            <v>222100</v>
          </cell>
          <cell r="J6003">
            <v>22675</v>
          </cell>
          <cell r="K6003">
            <v>0</v>
          </cell>
          <cell r="L6003">
            <v>4800</v>
          </cell>
          <cell r="M6003">
            <v>0</v>
          </cell>
          <cell r="N6003">
            <v>0</v>
          </cell>
          <cell r="O6003">
            <v>0</v>
          </cell>
        </row>
        <row r="6004">
          <cell r="C6004">
            <v>0</v>
          </cell>
          <cell r="D6004">
            <v>5700</v>
          </cell>
          <cell r="E6004">
            <v>0</v>
          </cell>
          <cell r="F6004">
            <v>117</v>
          </cell>
          <cell r="G6004">
            <v>0</v>
          </cell>
          <cell r="H6004">
            <v>0</v>
          </cell>
          <cell r="I6004">
            <v>2700</v>
          </cell>
          <cell r="J6004">
            <v>3225</v>
          </cell>
          <cell r="K6004">
            <v>0</v>
          </cell>
          <cell r="L6004">
            <v>117</v>
          </cell>
          <cell r="M6004">
            <v>0</v>
          </cell>
          <cell r="N6004">
            <v>0</v>
          </cell>
          <cell r="O6004">
            <v>0</v>
          </cell>
        </row>
        <row r="6005">
          <cell r="C6005">
            <v>0</v>
          </cell>
          <cell r="D6005">
            <v>964550</v>
          </cell>
          <cell r="E6005">
            <v>1564350</v>
          </cell>
          <cell r="F6005">
            <v>11559</v>
          </cell>
          <cell r="G6005">
            <v>0</v>
          </cell>
          <cell r="H6005">
            <v>933100</v>
          </cell>
          <cell r="I6005">
            <v>1521980</v>
          </cell>
          <cell r="J6005">
            <v>92850</v>
          </cell>
          <cell r="K6005">
            <v>0</v>
          </cell>
          <cell r="L6005">
            <v>11047</v>
          </cell>
          <cell r="M6005">
            <v>0</v>
          </cell>
          <cell r="N6005">
            <v>0</v>
          </cell>
          <cell r="O6005">
            <v>0</v>
          </cell>
        </row>
        <row r="6006">
          <cell r="C6006">
            <v>0</v>
          </cell>
          <cell r="D6006">
            <v>0</v>
          </cell>
          <cell r="E6006">
            <v>0</v>
          </cell>
          <cell r="F6006">
            <v>2465</v>
          </cell>
          <cell r="G6006">
            <v>0</v>
          </cell>
          <cell r="H6006">
            <v>6400</v>
          </cell>
          <cell r="I6006">
            <v>14000</v>
          </cell>
          <cell r="J6006">
            <v>182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</row>
        <row r="6007">
          <cell r="C6007">
            <v>0</v>
          </cell>
          <cell r="D6007">
            <v>50000</v>
          </cell>
          <cell r="E6007">
            <v>0</v>
          </cell>
          <cell r="F6007">
            <v>3199750</v>
          </cell>
          <cell r="G6007">
            <v>0</v>
          </cell>
          <cell r="H6007">
            <v>124200</v>
          </cell>
          <cell r="I6007">
            <v>3058563</v>
          </cell>
          <cell r="J6007">
            <v>59400</v>
          </cell>
          <cell r="K6007">
            <v>0</v>
          </cell>
          <cell r="L6007">
            <v>6431</v>
          </cell>
          <cell r="M6007">
            <v>0</v>
          </cell>
          <cell r="N6007">
            <v>0</v>
          </cell>
          <cell r="O6007">
            <v>0</v>
          </cell>
        </row>
        <row r="6008">
          <cell r="C6008">
            <v>0</v>
          </cell>
          <cell r="D6008">
            <v>0</v>
          </cell>
          <cell r="E6008">
            <v>0</v>
          </cell>
          <cell r="F6008">
            <v>973</v>
          </cell>
          <cell r="G6008">
            <v>0</v>
          </cell>
          <cell r="H6008">
            <v>500</v>
          </cell>
          <cell r="I6008">
            <v>0</v>
          </cell>
          <cell r="J6008">
            <v>500</v>
          </cell>
          <cell r="K6008">
            <v>0</v>
          </cell>
          <cell r="L6008">
            <v>966</v>
          </cell>
          <cell r="M6008">
            <v>0</v>
          </cell>
          <cell r="N6008">
            <v>0</v>
          </cell>
          <cell r="O6008">
            <v>0</v>
          </cell>
        </row>
        <row r="6009">
          <cell r="C6009">
            <v>0</v>
          </cell>
          <cell r="D6009">
            <v>9500</v>
          </cell>
          <cell r="E6009">
            <v>0</v>
          </cell>
          <cell r="F6009">
            <v>335</v>
          </cell>
          <cell r="G6009">
            <v>0</v>
          </cell>
          <cell r="H6009">
            <v>0</v>
          </cell>
          <cell r="I6009">
            <v>9200</v>
          </cell>
          <cell r="J6009">
            <v>1000</v>
          </cell>
          <cell r="K6009">
            <v>0</v>
          </cell>
          <cell r="L6009">
            <v>331</v>
          </cell>
          <cell r="M6009">
            <v>0</v>
          </cell>
          <cell r="N6009">
            <v>0</v>
          </cell>
          <cell r="O6009">
            <v>0</v>
          </cell>
        </row>
        <row r="6010">
          <cell r="C6010">
            <v>0</v>
          </cell>
          <cell r="D6010">
            <v>3100</v>
          </cell>
          <cell r="E6010">
            <v>0</v>
          </cell>
          <cell r="F6010">
            <v>12</v>
          </cell>
          <cell r="G6010">
            <v>0</v>
          </cell>
          <cell r="H6010">
            <v>0</v>
          </cell>
          <cell r="I6010">
            <v>310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</row>
        <row r="6011">
          <cell r="C6011">
            <v>0</v>
          </cell>
          <cell r="D6011">
            <v>300500</v>
          </cell>
          <cell r="E6011">
            <v>0</v>
          </cell>
          <cell r="F6011">
            <v>1068</v>
          </cell>
          <cell r="G6011">
            <v>0</v>
          </cell>
          <cell r="H6011">
            <v>0</v>
          </cell>
          <cell r="I6011">
            <v>211100</v>
          </cell>
          <cell r="J6011">
            <v>95800</v>
          </cell>
          <cell r="K6011">
            <v>0</v>
          </cell>
          <cell r="L6011">
            <v>908</v>
          </cell>
          <cell r="M6011">
            <v>0</v>
          </cell>
          <cell r="N6011">
            <v>0</v>
          </cell>
          <cell r="O6011">
            <v>0</v>
          </cell>
        </row>
        <row r="6012">
          <cell r="C6012">
            <v>0</v>
          </cell>
          <cell r="D6012">
            <v>1935410</v>
          </cell>
          <cell r="E6012">
            <v>220250</v>
          </cell>
          <cell r="F6012">
            <v>4534</v>
          </cell>
          <cell r="G6012">
            <v>0</v>
          </cell>
          <cell r="H6012">
            <v>942900</v>
          </cell>
          <cell r="I6012">
            <v>1195850</v>
          </cell>
          <cell r="J6012">
            <v>14000</v>
          </cell>
          <cell r="K6012">
            <v>0</v>
          </cell>
          <cell r="L6012">
            <v>31380</v>
          </cell>
          <cell r="M6012">
            <v>0</v>
          </cell>
          <cell r="N6012">
            <v>0</v>
          </cell>
          <cell r="O6012">
            <v>0</v>
          </cell>
        </row>
        <row r="6013">
          <cell r="C6013">
            <v>0</v>
          </cell>
          <cell r="D6013">
            <v>0</v>
          </cell>
          <cell r="E6013">
            <v>1000</v>
          </cell>
          <cell r="F6013">
            <v>17739</v>
          </cell>
          <cell r="G6013">
            <v>0</v>
          </cell>
          <cell r="H6013">
            <v>16000</v>
          </cell>
          <cell r="I6013">
            <v>2292</v>
          </cell>
          <cell r="J6013">
            <v>0</v>
          </cell>
          <cell r="K6013">
            <v>0</v>
          </cell>
          <cell r="L6013">
            <v>17287</v>
          </cell>
          <cell r="M6013">
            <v>0</v>
          </cell>
          <cell r="N6013">
            <v>0</v>
          </cell>
          <cell r="O6013">
            <v>0</v>
          </cell>
        </row>
        <row r="6014">
          <cell r="C6014">
            <v>0</v>
          </cell>
          <cell r="D6014">
            <v>1551840</v>
          </cell>
          <cell r="E6014">
            <v>6187500</v>
          </cell>
          <cell r="F6014">
            <v>115693</v>
          </cell>
          <cell r="G6014">
            <v>0</v>
          </cell>
          <cell r="H6014">
            <v>1030000</v>
          </cell>
          <cell r="I6014">
            <v>6626058</v>
          </cell>
          <cell r="J6014">
            <v>42500</v>
          </cell>
          <cell r="K6014">
            <v>0</v>
          </cell>
          <cell r="L6014">
            <v>50734</v>
          </cell>
          <cell r="M6014">
            <v>0</v>
          </cell>
          <cell r="N6014">
            <v>0</v>
          </cell>
          <cell r="O6014">
            <v>0</v>
          </cell>
        </row>
        <row r="6015">
          <cell r="C6015">
            <v>0</v>
          </cell>
          <cell r="D6015">
            <v>5380500</v>
          </cell>
          <cell r="E6015">
            <v>882400</v>
          </cell>
          <cell r="F6015">
            <v>536535</v>
          </cell>
          <cell r="G6015">
            <v>0</v>
          </cell>
          <cell r="H6015">
            <v>685500</v>
          </cell>
          <cell r="I6015">
            <v>6070850</v>
          </cell>
          <cell r="J6015">
            <v>15050</v>
          </cell>
          <cell r="K6015">
            <v>0</v>
          </cell>
          <cell r="L6015">
            <v>11963</v>
          </cell>
          <cell r="M6015">
            <v>0</v>
          </cell>
          <cell r="N6015">
            <v>0</v>
          </cell>
          <cell r="O6015">
            <v>0</v>
          </cell>
        </row>
        <row r="6016">
          <cell r="C6016">
            <v>0</v>
          </cell>
          <cell r="D6016">
            <v>2360250</v>
          </cell>
          <cell r="E6016">
            <v>2087850</v>
          </cell>
          <cell r="F6016">
            <v>184435</v>
          </cell>
          <cell r="G6016">
            <v>0</v>
          </cell>
          <cell r="H6016">
            <v>1762100</v>
          </cell>
          <cell r="I6016">
            <v>2756102</v>
          </cell>
          <cell r="J6016">
            <v>112300</v>
          </cell>
          <cell r="K6016">
            <v>0</v>
          </cell>
          <cell r="L6016">
            <v>31861</v>
          </cell>
          <cell r="M6016">
            <v>0</v>
          </cell>
          <cell r="N6016">
            <v>0</v>
          </cell>
          <cell r="O6016">
            <v>0</v>
          </cell>
        </row>
        <row r="6017">
          <cell r="C6017">
            <v>0</v>
          </cell>
          <cell r="D6017">
            <v>0</v>
          </cell>
          <cell r="E6017">
            <v>0</v>
          </cell>
          <cell r="F6017">
            <v>6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</row>
        <row r="6018">
          <cell r="C6018">
            <v>0</v>
          </cell>
          <cell r="D6018">
            <v>2264400</v>
          </cell>
          <cell r="E6018">
            <v>176600</v>
          </cell>
          <cell r="F6018">
            <v>3899</v>
          </cell>
          <cell r="G6018">
            <v>0</v>
          </cell>
          <cell r="H6018">
            <v>834000</v>
          </cell>
          <cell r="I6018">
            <v>1537300</v>
          </cell>
          <cell r="J6018">
            <v>70520</v>
          </cell>
          <cell r="K6018">
            <v>0</v>
          </cell>
          <cell r="L6018">
            <v>3516</v>
          </cell>
          <cell r="M6018">
            <v>0</v>
          </cell>
          <cell r="N6018">
            <v>0</v>
          </cell>
          <cell r="O6018">
            <v>0</v>
          </cell>
        </row>
        <row r="6019">
          <cell r="C6019">
            <v>380000</v>
          </cell>
          <cell r="D6019">
            <v>3053000</v>
          </cell>
          <cell r="E6019">
            <v>182400</v>
          </cell>
          <cell r="F6019">
            <v>5164</v>
          </cell>
          <cell r="G6019">
            <v>0</v>
          </cell>
          <cell r="H6019">
            <v>333100</v>
          </cell>
          <cell r="I6019">
            <v>3266500</v>
          </cell>
          <cell r="J6019">
            <v>900</v>
          </cell>
          <cell r="K6019">
            <v>0</v>
          </cell>
          <cell r="L6019">
            <v>5110</v>
          </cell>
          <cell r="M6019">
            <v>0</v>
          </cell>
          <cell r="N6019">
            <v>0</v>
          </cell>
          <cell r="O6019">
            <v>0</v>
          </cell>
        </row>
        <row r="6020">
          <cell r="C6020">
            <v>0</v>
          </cell>
          <cell r="D6020">
            <v>1219200</v>
          </cell>
          <cell r="E6020">
            <v>1849450</v>
          </cell>
          <cell r="F6020">
            <v>89806</v>
          </cell>
          <cell r="G6020">
            <v>0</v>
          </cell>
          <cell r="H6020">
            <v>475500</v>
          </cell>
          <cell r="I6020">
            <v>2442700</v>
          </cell>
          <cell r="J6020">
            <v>191980</v>
          </cell>
          <cell r="K6020">
            <v>0</v>
          </cell>
          <cell r="L6020">
            <v>2720</v>
          </cell>
          <cell r="M6020">
            <v>5650</v>
          </cell>
          <cell r="N6020">
            <v>9</v>
          </cell>
          <cell r="O6020">
            <v>0</v>
          </cell>
        </row>
        <row r="6021">
          <cell r="C6021">
            <v>0</v>
          </cell>
          <cell r="D6021">
            <v>5000</v>
          </cell>
          <cell r="E6021">
            <v>11050</v>
          </cell>
          <cell r="F6021">
            <v>0</v>
          </cell>
          <cell r="G6021">
            <v>0</v>
          </cell>
          <cell r="H6021">
            <v>0</v>
          </cell>
          <cell r="I6021">
            <v>4650</v>
          </cell>
          <cell r="J6021">
            <v>130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</row>
        <row r="6022">
          <cell r="C6022">
            <v>0</v>
          </cell>
          <cell r="D6022">
            <v>2054500</v>
          </cell>
          <cell r="E6022">
            <v>925100</v>
          </cell>
          <cell r="F6022">
            <v>4205899</v>
          </cell>
          <cell r="G6022">
            <v>0</v>
          </cell>
          <cell r="H6022">
            <v>5223700</v>
          </cell>
          <cell r="I6022">
            <v>2033625</v>
          </cell>
          <cell r="J6022">
            <v>57811</v>
          </cell>
          <cell r="K6022">
            <v>0</v>
          </cell>
          <cell r="L6022">
            <v>17162</v>
          </cell>
          <cell r="M6022">
            <v>0</v>
          </cell>
          <cell r="N6022">
            <v>0</v>
          </cell>
          <cell r="O6022">
            <v>0</v>
          </cell>
        </row>
        <row r="6023">
          <cell r="C6023">
            <v>0</v>
          </cell>
          <cell r="D6023">
            <v>230000</v>
          </cell>
          <cell r="E6023">
            <v>2447300</v>
          </cell>
          <cell r="F6023">
            <v>32987</v>
          </cell>
          <cell r="G6023">
            <v>0</v>
          </cell>
          <cell r="H6023">
            <v>222650</v>
          </cell>
          <cell r="I6023">
            <v>2370460</v>
          </cell>
          <cell r="J6023">
            <v>0</v>
          </cell>
          <cell r="K6023">
            <v>0</v>
          </cell>
          <cell r="L6023">
            <v>30711</v>
          </cell>
          <cell r="M6023">
            <v>1000</v>
          </cell>
          <cell r="N6023">
            <v>2</v>
          </cell>
          <cell r="O6023">
            <v>0</v>
          </cell>
        </row>
        <row r="6024">
          <cell r="C6024">
            <v>0</v>
          </cell>
          <cell r="D6024">
            <v>2102000</v>
          </cell>
          <cell r="E6024">
            <v>1920100</v>
          </cell>
          <cell r="F6024">
            <v>41746</v>
          </cell>
          <cell r="G6024">
            <v>0</v>
          </cell>
          <cell r="H6024">
            <v>1305000</v>
          </cell>
          <cell r="I6024">
            <v>2905700</v>
          </cell>
          <cell r="J6024">
            <v>12230</v>
          </cell>
          <cell r="K6024">
            <v>0</v>
          </cell>
          <cell r="L6024">
            <v>39420</v>
          </cell>
          <cell r="M6024">
            <v>0</v>
          </cell>
          <cell r="N6024">
            <v>0</v>
          </cell>
          <cell r="O6024">
            <v>0</v>
          </cell>
        </row>
        <row r="6025">
          <cell r="C6025">
            <v>0</v>
          </cell>
          <cell r="D6025">
            <v>1150000</v>
          </cell>
          <cell r="E6025">
            <v>120800</v>
          </cell>
          <cell r="F6025">
            <v>3896</v>
          </cell>
          <cell r="G6025">
            <v>0</v>
          </cell>
          <cell r="H6025">
            <v>94500</v>
          </cell>
          <cell r="I6025">
            <v>1178300</v>
          </cell>
          <cell r="J6025">
            <v>300</v>
          </cell>
          <cell r="K6025">
            <v>0</v>
          </cell>
          <cell r="L6025">
            <v>3904</v>
          </cell>
          <cell r="M6025">
            <v>0</v>
          </cell>
          <cell r="N6025">
            <v>0</v>
          </cell>
          <cell r="O6025">
            <v>0</v>
          </cell>
        </row>
        <row r="6026">
          <cell r="C6026">
            <v>0</v>
          </cell>
          <cell r="D6026">
            <v>7057110</v>
          </cell>
          <cell r="E6026">
            <v>1891550</v>
          </cell>
          <cell r="F6026">
            <v>261725</v>
          </cell>
          <cell r="G6026">
            <v>0</v>
          </cell>
          <cell r="H6026">
            <v>1951770</v>
          </cell>
          <cell r="I6026">
            <v>7243250</v>
          </cell>
          <cell r="J6026">
            <v>135950</v>
          </cell>
          <cell r="K6026">
            <v>0</v>
          </cell>
          <cell r="L6026">
            <v>9177</v>
          </cell>
          <cell r="M6026">
            <v>0</v>
          </cell>
          <cell r="N6026">
            <v>0</v>
          </cell>
          <cell r="O6026">
            <v>0</v>
          </cell>
        </row>
        <row r="6027">
          <cell r="C6027">
            <v>7411500</v>
          </cell>
          <cell r="D6027">
            <v>8098103</v>
          </cell>
          <cell r="E6027">
            <v>1507050</v>
          </cell>
          <cell r="F6027">
            <v>34866</v>
          </cell>
          <cell r="G6027">
            <v>0</v>
          </cell>
          <cell r="H6027">
            <v>7337500</v>
          </cell>
          <cell r="I6027">
            <v>9681395</v>
          </cell>
          <cell r="J6027">
            <v>31400</v>
          </cell>
          <cell r="K6027">
            <v>0</v>
          </cell>
          <cell r="L6027">
            <v>31560</v>
          </cell>
          <cell r="M6027">
            <v>0</v>
          </cell>
          <cell r="N6027">
            <v>0</v>
          </cell>
          <cell r="O6027">
            <v>0</v>
          </cell>
        </row>
        <row r="6028">
          <cell r="C6028">
            <v>0</v>
          </cell>
          <cell r="D6028">
            <v>161000</v>
          </cell>
          <cell r="E6028">
            <v>90800</v>
          </cell>
          <cell r="F6028">
            <v>58</v>
          </cell>
          <cell r="G6028">
            <v>0</v>
          </cell>
          <cell r="H6028">
            <v>98700</v>
          </cell>
          <cell r="I6028">
            <v>146200</v>
          </cell>
          <cell r="J6028">
            <v>190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</row>
        <row r="6029">
          <cell r="C6029">
            <v>0</v>
          </cell>
          <cell r="D6029">
            <v>3956579</v>
          </cell>
          <cell r="E6029">
            <v>3562400</v>
          </cell>
          <cell r="F6029">
            <v>30912</v>
          </cell>
          <cell r="G6029">
            <v>0</v>
          </cell>
          <cell r="H6029">
            <v>6077000</v>
          </cell>
          <cell r="I6029">
            <v>1364975</v>
          </cell>
          <cell r="J6029">
            <v>58420</v>
          </cell>
          <cell r="K6029">
            <v>0</v>
          </cell>
          <cell r="L6029">
            <v>29515</v>
          </cell>
          <cell r="M6029">
            <v>0</v>
          </cell>
          <cell r="N6029">
            <v>0</v>
          </cell>
          <cell r="O6029">
            <v>0</v>
          </cell>
        </row>
        <row r="6030">
          <cell r="C6030">
            <v>0</v>
          </cell>
          <cell r="D6030">
            <v>827900</v>
          </cell>
          <cell r="E6030">
            <v>76000</v>
          </cell>
          <cell r="F6030">
            <v>15785</v>
          </cell>
          <cell r="G6030">
            <v>0</v>
          </cell>
          <cell r="H6030">
            <v>194150</v>
          </cell>
          <cell r="I6030">
            <v>80260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</row>
        <row r="6031">
          <cell r="C6031">
            <v>6931000</v>
          </cell>
          <cell r="D6031">
            <v>8047100</v>
          </cell>
          <cell r="E6031">
            <v>12789350</v>
          </cell>
          <cell r="F6031">
            <v>8279815</v>
          </cell>
          <cell r="G6031">
            <v>0</v>
          </cell>
          <cell r="H6031">
            <v>10347600</v>
          </cell>
          <cell r="I6031">
            <v>25599490</v>
          </cell>
          <cell r="J6031">
            <v>25600</v>
          </cell>
          <cell r="K6031">
            <v>0</v>
          </cell>
          <cell r="L6031">
            <v>180124</v>
          </cell>
          <cell r="M6031">
            <v>5000</v>
          </cell>
          <cell r="N6031">
            <v>7</v>
          </cell>
          <cell r="O6031">
            <v>0</v>
          </cell>
        </row>
        <row r="6032">
          <cell r="C6032">
            <v>0</v>
          </cell>
          <cell r="D6032">
            <v>79000</v>
          </cell>
          <cell r="E6032">
            <v>153100</v>
          </cell>
          <cell r="F6032">
            <v>10702</v>
          </cell>
          <cell r="G6032">
            <v>0</v>
          </cell>
          <cell r="H6032">
            <v>113000</v>
          </cell>
          <cell r="I6032">
            <v>115450</v>
          </cell>
          <cell r="J6032">
            <v>10302</v>
          </cell>
          <cell r="K6032">
            <v>0</v>
          </cell>
          <cell r="L6032">
            <v>7702</v>
          </cell>
          <cell r="M6032">
            <v>0</v>
          </cell>
          <cell r="N6032">
            <v>0</v>
          </cell>
          <cell r="O6032">
            <v>0</v>
          </cell>
        </row>
        <row r="6033">
          <cell r="C6033">
            <v>570000</v>
          </cell>
          <cell r="D6033">
            <v>7178000</v>
          </cell>
          <cell r="E6033">
            <v>585000</v>
          </cell>
          <cell r="F6033">
            <v>267252</v>
          </cell>
          <cell r="G6033">
            <v>0</v>
          </cell>
          <cell r="H6033">
            <v>2061000</v>
          </cell>
          <cell r="I6033">
            <v>6527800</v>
          </cell>
          <cell r="J6033">
            <v>8750</v>
          </cell>
          <cell r="K6033">
            <v>0</v>
          </cell>
          <cell r="L6033">
            <v>21182</v>
          </cell>
          <cell r="M6033">
            <v>0</v>
          </cell>
          <cell r="N6033">
            <v>0</v>
          </cell>
          <cell r="O6033">
            <v>0</v>
          </cell>
        </row>
        <row r="6034">
          <cell r="C6034">
            <v>0</v>
          </cell>
          <cell r="D6034">
            <v>1298000</v>
          </cell>
          <cell r="E6034">
            <v>49250</v>
          </cell>
          <cell r="F6034">
            <v>4141</v>
          </cell>
          <cell r="G6034">
            <v>0</v>
          </cell>
          <cell r="H6034">
            <v>500000</v>
          </cell>
          <cell r="I6034">
            <v>822943</v>
          </cell>
          <cell r="J6034">
            <v>8620</v>
          </cell>
          <cell r="K6034">
            <v>0</v>
          </cell>
          <cell r="L6034">
            <v>3810</v>
          </cell>
          <cell r="M6034">
            <v>0</v>
          </cell>
          <cell r="N6034">
            <v>0</v>
          </cell>
          <cell r="O6034">
            <v>0</v>
          </cell>
        </row>
        <row r="6035">
          <cell r="C6035">
            <v>0</v>
          </cell>
          <cell r="D6035">
            <v>1147250</v>
          </cell>
          <cell r="E6035">
            <v>2397100</v>
          </cell>
          <cell r="F6035">
            <v>105203</v>
          </cell>
          <cell r="G6035">
            <v>0</v>
          </cell>
          <cell r="H6035">
            <v>2054550</v>
          </cell>
          <cell r="I6035">
            <v>1521520</v>
          </cell>
          <cell r="J6035">
            <v>76735</v>
          </cell>
          <cell r="K6035">
            <v>0</v>
          </cell>
          <cell r="L6035">
            <v>24450</v>
          </cell>
          <cell r="M6035">
            <v>0</v>
          </cell>
          <cell r="N6035">
            <v>0</v>
          </cell>
          <cell r="O6035">
            <v>0</v>
          </cell>
        </row>
        <row r="6036">
          <cell r="C6036">
            <v>52000</v>
          </cell>
          <cell r="D6036">
            <v>2400</v>
          </cell>
          <cell r="E6036">
            <v>35100</v>
          </cell>
          <cell r="F6036">
            <v>323862</v>
          </cell>
          <cell r="G6036">
            <v>0</v>
          </cell>
          <cell r="H6036">
            <v>392700</v>
          </cell>
          <cell r="I6036">
            <v>240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</row>
        <row r="6037">
          <cell r="C6037">
            <v>0</v>
          </cell>
          <cell r="D6037">
            <v>574000</v>
          </cell>
          <cell r="E6037">
            <v>1283350</v>
          </cell>
          <cell r="F6037">
            <v>2814897</v>
          </cell>
          <cell r="G6037">
            <v>0</v>
          </cell>
          <cell r="H6037">
            <v>3545600</v>
          </cell>
          <cell r="I6037">
            <v>963275</v>
          </cell>
          <cell r="J6037">
            <v>169400</v>
          </cell>
          <cell r="K6037">
            <v>0</v>
          </cell>
          <cell r="L6037">
            <v>24031</v>
          </cell>
          <cell r="M6037">
            <v>0</v>
          </cell>
          <cell r="N6037">
            <v>0</v>
          </cell>
          <cell r="O6037">
            <v>0</v>
          </cell>
        </row>
        <row r="6038">
          <cell r="C6038">
            <v>0</v>
          </cell>
          <cell r="D6038">
            <v>0</v>
          </cell>
          <cell r="E6038">
            <v>3088650</v>
          </cell>
          <cell r="F6038">
            <v>40591</v>
          </cell>
          <cell r="G6038">
            <v>0</v>
          </cell>
          <cell r="H6038">
            <v>0</v>
          </cell>
          <cell r="I6038">
            <v>2958600</v>
          </cell>
          <cell r="J6038">
            <v>9015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</row>
        <row r="6039">
          <cell r="C6039">
            <v>0</v>
          </cell>
          <cell r="D6039">
            <v>2217600</v>
          </cell>
          <cell r="E6039">
            <v>165100</v>
          </cell>
          <cell r="F6039">
            <v>5900</v>
          </cell>
          <cell r="G6039">
            <v>0</v>
          </cell>
          <cell r="H6039">
            <v>1046000</v>
          </cell>
          <cell r="I6039">
            <v>1322020</v>
          </cell>
          <cell r="J6039">
            <v>33730</v>
          </cell>
          <cell r="K6039">
            <v>0</v>
          </cell>
          <cell r="L6039">
            <v>5567</v>
          </cell>
          <cell r="M6039">
            <v>0</v>
          </cell>
          <cell r="N6039">
            <v>0</v>
          </cell>
          <cell r="O6039">
            <v>0</v>
          </cell>
        </row>
        <row r="6040">
          <cell r="C6040">
            <v>0</v>
          </cell>
          <cell r="D6040">
            <v>11140000</v>
          </cell>
          <cell r="E6040">
            <v>506800</v>
          </cell>
          <cell r="F6040">
            <v>23942</v>
          </cell>
          <cell r="G6040">
            <v>0</v>
          </cell>
          <cell r="H6040">
            <v>50000</v>
          </cell>
          <cell r="I6040">
            <v>11636000</v>
          </cell>
          <cell r="J6040">
            <v>2780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</row>
        <row r="6041">
          <cell r="C6041">
            <v>0</v>
          </cell>
          <cell r="D6041">
            <v>5028000</v>
          </cell>
          <cell r="E6041">
            <v>1604910</v>
          </cell>
          <cell r="F6041">
            <v>15434</v>
          </cell>
          <cell r="G6041">
            <v>0</v>
          </cell>
          <cell r="H6041">
            <v>3626700</v>
          </cell>
          <cell r="I6041">
            <v>2972315</v>
          </cell>
          <cell r="J6041">
            <v>35915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</row>
        <row r="6042">
          <cell r="C6042">
            <v>0</v>
          </cell>
          <cell r="D6042">
            <v>0</v>
          </cell>
          <cell r="E6042">
            <v>1967780</v>
          </cell>
          <cell r="F6042">
            <v>15892</v>
          </cell>
          <cell r="G6042">
            <v>0</v>
          </cell>
          <cell r="H6042">
            <v>0</v>
          </cell>
          <cell r="I6042">
            <v>1849850</v>
          </cell>
          <cell r="J6042">
            <v>142320</v>
          </cell>
          <cell r="K6042">
            <v>0</v>
          </cell>
          <cell r="L6042">
            <v>15258</v>
          </cell>
          <cell r="M6042">
            <v>0</v>
          </cell>
          <cell r="N6042">
            <v>0</v>
          </cell>
          <cell r="O6042">
            <v>0</v>
          </cell>
        </row>
        <row r="6043">
          <cell r="C6043">
            <v>300000</v>
          </cell>
          <cell r="D6043">
            <v>5317500</v>
          </cell>
          <cell r="E6043">
            <v>666500</v>
          </cell>
          <cell r="F6043">
            <v>20977</v>
          </cell>
          <cell r="G6043">
            <v>0</v>
          </cell>
          <cell r="H6043">
            <v>2427500</v>
          </cell>
          <cell r="I6043">
            <v>3639050</v>
          </cell>
          <cell r="J6043">
            <v>65660</v>
          </cell>
          <cell r="K6043">
            <v>0</v>
          </cell>
          <cell r="L6043">
            <v>15280</v>
          </cell>
          <cell r="M6043">
            <v>0</v>
          </cell>
          <cell r="N6043">
            <v>0</v>
          </cell>
          <cell r="O6043">
            <v>0</v>
          </cell>
        </row>
        <row r="6044">
          <cell r="C6044">
            <v>0</v>
          </cell>
          <cell r="D6044">
            <v>2354440</v>
          </cell>
          <cell r="E6044">
            <v>5716400</v>
          </cell>
          <cell r="F6044">
            <v>59883</v>
          </cell>
          <cell r="G6044">
            <v>0</v>
          </cell>
          <cell r="H6044">
            <v>2228700</v>
          </cell>
          <cell r="I6044">
            <v>5426875</v>
          </cell>
          <cell r="J6044">
            <v>184200</v>
          </cell>
          <cell r="K6044">
            <v>0</v>
          </cell>
          <cell r="L6044">
            <v>56046</v>
          </cell>
          <cell r="M6044">
            <v>0</v>
          </cell>
          <cell r="N6044">
            <v>0</v>
          </cell>
          <cell r="O6044">
            <v>0</v>
          </cell>
        </row>
        <row r="6045">
          <cell r="C6045">
            <v>0</v>
          </cell>
          <cell r="D6045">
            <v>371100</v>
          </cell>
          <cell r="E6045">
            <v>1165600</v>
          </cell>
          <cell r="F6045">
            <v>26247</v>
          </cell>
          <cell r="G6045">
            <v>0</v>
          </cell>
          <cell r="H6045">
            <v>885000</v>
          </cell>
          <cell r="I6045">
            <v>659075</v>
          </cell>
          <cell r="J6045">
            <v>16320</v>
          </cell>
          <cell r="K6045">
            <v>0</v>
          </cell>
          <cell r="L6045">
            <v>25650</v>
          </cell>
          <cell r="M6045">
            <v>0</v>
          </cell>
          <cell r="N6045">
            <v>0</v>
          </cell>
          <cell r="O6045">
            <v>0</v>
          </cell>
        </row>
        <row r="6046">
          <cell r="C6046">
            <v>0</v>
          </cell>
          <cell r="D6046">
            <v>0</v>
          </cell>
          <cell r="E6046">
            <v>0</v>
          </cell>
          <cell r="F6046">
            <v>149</v>
          </cell>
          <cell r="G6046">
            <v>0</v>
          </cell>
          <cell r="H6046">
            <v>0</v>
          </cell>
          <cell r="I6046">
            <v>0</v>
          </cell>
          <cell r="J6046">
            <v>170</v>
          </cell>
          <cell r="K6046">
            <v>0</v>
          </cell>
          <cell r="L6046">
            <v>136</v>
          </cell>
          <cell r="M6046">
            <v>0</v>
          </cell>
          <cell r="N6046">
            <v>0</v>
          </cell>
          <cell r="O6046">
            <v>0</v>
          </cell>
        </row>
        <row r="6047">
          <cell r="C6047">
            <v>0</v>
          </cell>
          <cell r="D6047">
            <v>2256099</v>
          </cell>
          <cell r="E6047">
            <v>10406900</v>
          </cell>
          <cell r="F6047">
            <v>101423</v>
          </cell>
          <cell r="G6047">
            <v>0</v>
          </cell>
          <cell r="H6047">
            <v>2714050</v>
          </cell>
          <cell r="I6047">
            <v>9523310</v>
          </cell>
          <cell r="J6047">
            <v>268002</v>
          </cell>
          <cell r="K6047">
            <v>0</v>
          </cell>
          <cell r="L6047">
            <v>96944</v>
          </cell>
          <cell r="M6047">
            <v>0</v>
          </cell>
          <cell r="N6047">
            <v>0</v>
          </cell>
          <cell r="O6047">
            <v>0</v>
          </cell>
        </row>
        <row r="6048">
          <cell r="C6048">
            <v>0</v>
          </cell>
          <cell r="D6048">
            <v>248100</v>
          </cell>
          <cell r="E6048">
            <v>1033200</v>
          </cell>
          <cell r="F6048">
            <v>50038</v>
          </cell>
          <cell r="G6048">
            <v>0</v>
          </cell>
          <cell r="H6048">
            <v>428541</v>
          </cell>
          <cell r="I6048">
            <v>922375</v>
          </cell>
          <cell r="J6048">
            <v>23350</v>
          </cell>
          <cell r="K6048">
            <v>0</v>
          </cell>
          <cell r="L6048">
            <v>48290</v>
          </cell>
          <cell r="M6048">
            <v>0</v>
          </cell>
          <cell r="N6048">
            <v>0</v>
          </cell>
          <cell r="O6048">
            <v>0</v>
          </cell>
        </row>
        <row r="6049">
          <cell r="C6049">
            <v>0</v>
          </cell>
          <cell r="D6049">
            <v>12300</v>
          </cell>
          <cell r="E6049">
            <v>398850</v>
          </cell>
          <cell r="F6049">
            <v>3874</v>
          </cell>
          <cell r="G6049">
            <v>0</v>
          </cell>
          <cell r="H6049">
            <v>304700</v>
          </cell>
          <cell r="I6049">
            <v>103650</v>
          </cell>
          <cell r="J6049">
            <v>6477</v>
          </cell>
          <cell r="K6049">
            <v>0</v>
          </cell>
          <cell r="L6049">
            <v>3720</v>
          </cell>
          <cell r="M6049">
            <v>0</v>
          </cell>
          <cell r="N6049">
            <v>0</v>
          </cell>
          <cell r="O6049">
            <v>0</v>
          </cell>
        </row>
        <row r="6050">
          <cell r="C6050">
            <v>0</v>
          </cell>
          <cell r="D6050">
            <v>899613</v>
          </cell>
          <cell r="E6050">
            <v>304750</v>
          </cell>
          <cell r="F6050">
            <v>21113</v>
          </cell>
          <cell r="G6050">
            <v>0</v>
          </cell>
          <cell r="H6050">
            <v>50000</v>
          </cell>
          <cell r="I6050">
            <v>1047980</v>
          </cell>
          <cell r="J6050">
            <v>88918</v>
          </cell>
          <cell r="K6050">
            <v>0</v>
          </cell>
          <cell r="L6050">
            <v>7848</v>
          </cell>
          <cell r="M6050">
            <v>0</v>
          </cell>
          <cell r="N6050">
            <v>0</v>
          </cell>
          <cell r="O6050">
            <v>0</v>
          </cell>
        </row>
        <row r="6051">
          <cell r="C6051">
            <v>0</v>
          </cell>
          <cell r="D6051">
            <v>0</v>
          </cell>
          <cell r="E6051">
            <v>0</v>
          </cell>
          <cell r="F6051">
            <v>5459</v>
          </cell>
          <cell r="G6051">
            <v>0</v>
          </cell>
          <cell r="H6051">
            <v>0</v>
          </cell>
          <cell r="I6051">
            <v>5203</v>
          </cell>
          <cell r="J6051">
            <v>0</v>
          </cell>
          <cell r="K6051">
            <v>0</v>
          </cell>
          <cell r="L6051">
            <v>5194</v>
          </cell>
          <cell r="M6051">
            <v>0</v>
          </cell>
          <cell r="N6051">
            <v>0</v>
          </cell>
          <cell r="O6051">
            <v>0</v>
          </cell>
        </row>
        <row r="6052">
          <cell r="C6052">
            <v>0</v>
          </cell>
          <cell r="D6052">
            <v>163500</v>
          </cell>
          <cell r="E6052">
            <v>55700</v>
          </cell>
          <cell r="F6052">
            <v>2239</v>
          </cell>
          <cell r="G6052">
            <v>0</v>
          </cell>
          <cell r="H6052">
            <v>10000</v>
          </cell>
          <cell r="I6052">
            <v>202850</v>
          </cell>
          <cell r="J6052">
            <v>7040</v>
          </cell>
          <cell r="K6052">
            <v>0</v>
          </cell>
          <cell r="L6052">
            <v>2242</v>
          </cell>
          <cell r="M6052">
            <v>0</v>
          </cell>
          <cell r="N6052">
            <v>0</v>
          </cell>
          <cell r="O6052">
            <v>0</v>
          </cell>
        </row>
        <row r="6053">
          <cell r="C6053">
            <v>0</v>
          </cell>
          <cell r="D6053">
            <v>1835900</v>
          </cell>
          <cell r="E6053">
            <v>4176800</v>
          </cell>
          <cell r="F6053">
            <v>45021</v>
          </cell>
          <cell r="G6053">
            <v>0</v>
          </cell>
          <cell r="H6053">
            <v>1951550</v>
          </cell>
          <cell r="I6053">
            <v>3965960</v>
          </cell>
          <cell r="J6053">
            <v>1981510</v>
          </cell>
          <cell r="K6053">
            <v>0</v>
          </cell>
          <cell r="L6053">
            <v>42821</v>
          </cell>
          <cell r="M6053">
            <v>0</v>
          </cell>
          <cell r="N6053">
            <v>0</v>
          </cell>
          <cell r="O6053">
            <v>0</v>
          </cell>
        </row>
        <row r="6054">
          <cell r="C6054">
            <v>0</v>
          </cell>
          <cell r="D6054">
            <v>0</v>
          </cell>
          <cell r="E6054">
            <v>0</v>
          </cell>
          <cell r="F6054">
            <v>13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</row>
        <row r="6055">
          <cell r="C6055">
            <v>1958470</v>
          </cell>
          <cell r="D6055">
            <v>1072600</v>
          </cell>
          <cell r="E6055">
            <v>636702</v>
          </cell>
          <cell r="F6055">
            <v>2464797</v>
          </cell>
          <cell r="G6055">
            <v>0</v>
          </cell>
          <cell r="H6055">
            <v>3362000</v>
          </cell>
          <cell r="I6055">
            <v>2750994</v>
          </cell>
          <cell r="J6055">
            <v>17581</v>
          </cell>
          <cell r="K6055">
            <v>0</v>
          </cell>
          <cell r="L6055">
            <v>3244</v>
          </cell>
          <cell r="M6055">
            <v>0</v>
          </cell>
          <cell r="N6055">
            <v>0</v>
          </cell>
          <cell r="O6055">
            <v>0</v>
          </cell>
        </row>
        <row r="6056">
          <cell r="C6056">
            <v>2441000</v>
          </cell>
          <cell r="D6056">
            <v>6596000</v>
          </cell>
          <cell r="E6056">
            <v>3084050</v>
          </cell>
          <cell r="F6056">
            <v>2838112</v>
          </cell>
          <cell r="G6056">
            <v>0</v>
          </cell>
          <cell r="H6056">
            <v>1108000</v>
          </cell>
          <cell r="I6056">
            <v>13799900</v>
          </cell>
          <cell r="J6056">
            <v>35220</v>
          </cell>
          <cell r="K6056">
            <v>0</v>
          </cell>
          <cell r="L6056">
            <v>71761</v>
          </cell>
          <cell r="M6056">
            <v>0</v>
          </cell>
          <cell r="N6056">
            <v>0</v>
          </cell>
          <cell r="O6056">
            <v>0</v>
          </cell>
        </row>
        <row r="6057">
          <cell r="C6057">
            <v>0</v>
          </cell>
          <cell r="D6057">
            <v>6369266</v>
          </cell>
          <cell r="E6057">
            <v>5637250</v>
          </cell>
          <cell r="F6057">
            <v>49700</v>
          </cell>
          <cell r="G6057">
            <v>0</v>
          </cell>
          <cell r="H6057">
            <v>5495552</v>
          </cell>
          <cell r="I6057">
            <v>6440121</v>
          </cell>
          <cell r="J6057">
            <v>111980</v>
          </cell>
          <cell r="K6057">
            <v>0</v>
          </cell>
          <cell r="L6057">
            <v>47185</v>
          </cell>
          <cell r="M6057">
            <v>0</v>
          </cell>
          <cell r="N6057">
            <v>0</v>
          </cell>
          <cell r="O6057">
            <v>0</v>
          </cell>
        </row>
        <row r="6058">
          <cell r="C6058">
            <v>0</v>
          </cell>
          <cell r="D6058">
            <v>0</v>
          </cell>
          <cell r="E6058">
            <v>342300</v>
          </cell>
          <cell r="F6058">
            <v>8087</v>
          </cell>
          <cell r="G6058">
            <v>0</v>
          </cell>
          <cell r="H6058">
            <v>90000</v>
          </cell>
          <cell r="I6058">
            <v>222050</v>
          </cell>
          <cell r="J6058">
            <v>1720</v>
          </cell>
          <cell r="K6058">
            <v>0</v>
          </cell>
          <cell r="L6058">
            <v>6638</v>
          </cell>
          <cell r="M6058">
            <v>0</v>
          </cell>
          <cell r="N6058">
            <v>0</v>
          </cell>
          <cell r="O6058">
            <v>0</v>
          </cell>
        </row>
        <row r="6059">
          <cell r="C6059">
            <v>0</v>
          </cell>
          <cell r="D6059">
            <v>0</v>
          </cell>
          <cell r="E6059">
            <v>3750</v>
          </cell>
          <cell r="F6059">
            <v>26</v>
          </cell>
          <cell r="G6059">
            <v>0</v>
          </cell>
          <cell r="H6059">
            <v>0</v>
          </cell>
          <cell r="I6059">
            <v>3565</v>
          </cell>
          <cell r="J6059">
            <v>20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</row>
        <row r="6060">
          <cell r="C6060">
            <v>0</v>
          </cell>
          <cell r="D6060">
            <v>130000</v>
          </cell>
          <cell r="E6060">
            <v>76000</v>
          </cell>
          <cell r="F6060">
            <v>287</v>
          </cell>
          <cell r="G6060">
            <v>0</v>
          </cell>
          <cell r="H6060">
            <v>151750</v>
          </cell>
          <cell r="I6060">
            <v>47800</v>
          </cell>
          <cell r="J6060">
            <v>6520</v>
          </cell>
          <cell r="K6060">
            <v>0</v>
          </cell>
          <cell r="L6060">
            <v>288</v>
          </cell>
          <cell r="M6060">
            <v>0</v>
          </cell>
          <cell r="N6060">
            <v>0</v>
          </cell>
          <cell r="O6060">
            <v>0</v>
          </cell>
        </row>
        <row r="6061">
          <cell r="C6061">
            <v>0</v>
          </cell>
          <cell r="D6061">
            <v>1200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3199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</row>
        <row r="6062">
          <cell r="C6062">
            <v>0</v>
          </cell>
          <cell r="D6062">
            <v>0</v>
          </cell>
          <cell r="E6062">
            <v>0</v>
          </cell>
          <cell r="F6062">
            <v>15095</v>
          </cell>
          <cell r="G6062">
            <v>0</v>
          </cell>
          <cell r="H6062">
            <v>14500</v>
          </cell>
          <cell r="I6062">
            <v>0</v>
          </cell>
          <cell r="J6062">
            <v>0</v>
          </cell>
          <cell r="K6062">
            <v>0</v>
          </cell>
          <cell r="L6062">
            <v>14733</v>
          </cell>
          <cell r="M6062">
            <v>0</v>
          </cell>
          <cell r="N6062">
            <v>0</v>
          </cell>
          <cell r="O6062">
            <v>0</v>
          </cell>
        </row>
        <row r="6063">
          <cell r="C6063">
            <v>0</v>
          </cell>
          <cell r="D6063">
            <v>0</v>
          </cell>
          <cell r="E6063">
            <v>6000</v>
          </cell>
          <cell r="F6063">
            <v>52</v>
          </cell>
          <cell r="G6063">
            <v>0</v>
          </cell>
          <cell r="H6063">
            <v>500</v>
          </cell>
          <cell r="I6063">
            <v>1000</v>
          </cell>
          <cell r="J6063">
            <v>1000</v>
          </cell>
          <cell r="K6063">
            <v>0</v>
          </cell>
          <cell r="L6063">
            <v>52</v>
          </cell>
          <cell r="M6063">
            <v>0</v>
          </cell>
          <cell r="N6063">
            <v>0</v>
          </cell>
          <cell r="O6063">
            <v>0</v>
          </cell>
        </row>
        <row r="6064">
          <cell r="C6064">
            <v>2993000</v>
          </cell>
          <cell r="D6064">
            <v>2856455</v>
          </cell>
          <cell r="E6064">
            <v>16621980</v>
          </cell>
          <cell r="F6064">
            <v>233235</v>
          </cell>
          <cell r="G6064">
            <v>0</v>
          </cell>
          <cell r="H6064">
            <v>490000</v>
          </cell>
          <cell r="I6064">
            <v>22087755</v>
          </cell>
          <cell r="J6064">
            <v>11800</v>
          </cell>
          <cell r="K6064">
            <v>0</v>
          </cell>
          <cell r="L6064">
            <v>208093</v>
          </cell>
          <cell r="M6064">
            <v>0</v>
          </cell>
          <cell r="N6064">
            <v>0</v>
          </cell>
          <cell r="O6064">
            <v>0</v>
          </cell>
        </row>
        <row r="6065">
          <cell r="C6065">
            <v>377000</v>
          </cell>
          <cell r="D6065">
            <v>15000</v>
          </cell>
          <cell r="E6065">
            <v>14000</v>
          </cell>
          <cell r="F6065">
            <v>0</v>
          </cell>
          <cell r="G6065">
            <v>0</v>
          </cell>
          <cell r="H6065">
            <v>224000</v>
          </cell>
          <cell r="I6065">
            <v>172969</v>
          </cell>
          <cell r="J6065">
            <v>60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</row>
        <row r="6066">
          <cell r="C6066">
            <v>4689315</v>
          </cell>
          <cell r="D6066">
            <v>3317924</v>
          </cell>
          <cell r="E6066">
            <v>159200</v>
          </cell>
          <cell r="F6066">
            <v>25182</v>
          </cell>
          <cell r="G6066">
            <v>0</v>
          </cell>
          <cell r="H6066">
            <v>2279650</v>
          </cell>
          <cell r="I6066">
            <v>5955949</v>
          </cell>
          <cell r="J6066">
            <v>12650</v>
          </cell>
          <cell r="K6066">
            <v>0</v>
          </cell>
          <cell r="L6066">
            <v>24086</v>
          </cell>
          <cell r="M6066">
            <v>0</v>
          </cell>
          <cell r="N6066">
            <v>0</v>
          </cell>
          <cell r="O6066">
            <v>0</v>
          </cell>
        </row>
        <row r="6067">
          <cell r="C6067">
            <v>0</v>
          </cell>
          <cell r="D6067">
            <v>0</v>
          </cell>
          <cell r="E6067">
            <v>1749350</v>
          </cell>
          <cell r="F6067">
            <v>23138</v>
          </cell>
          <cell r="G6067">
            <v>0</v>
          </cell>
          <cell r="H6067">
            <v>1290000</v>
          </cell>
          <cell r="I6067">
            <v>572150</v>
          </cell>
          <cell r="J6067">
            <v>39300</v>
          </cell>
          <cell r="K6067">
            <v>0</v>
          </cell>
          <cell r="L6067">
            <v>22265</v>
          </cell>
          <cell r="M6067">
            <v>0</v>
          </cell>
          <cell r="N6067">
            <v>0</v>
          </cell>
          <cell r="O6067">
            <v>0</v>
          </cell>
        </row>
        <row r="6068">
          <cell r="C6068">
            <v>0</v>
          </cell>
          <cell r="D6068">
            <v>1074580</v>
          </cell>
          <cell r="E6068">
            <v>2913975</v>
          </cell>
          <cell r="F6068">
            <v>23692</v>
          </cell>
          <cell r="G6068">
            <v>0</v>
          </cell>
          <cell r="H6068">
            <v>1379570</v>
          </cell>
          <cell r="I6068">
            <v>2566412</v>
          </cell>
          <cell r="J6068">
            <v>34420</v>
          </cell>
          <cell r="K6068">
            <v>0</v>
          </cell>
          <cell r="L6068">
            <v>23509</v>
          </cell>
          <cell r="M6068">
            <v>0</v>
          </cell>
          <cell r="N6068">
            <v>0</v>
          </cell>
          <cell r="O6068">
            <v>0</v>
          </cell>
        </row>
        <row r="6069">
          <cell r="C6069">
            <v>0</v>
          </cell>
          <cell r="D6069">
            <v>2340000</v>
          </cell>
          <cell r="E6069">
            <v>8270100</v>
          </cell>
          <cell r="F6069">
            <v>91126</v>
          </cell>
          <cell r="G6069">
            <v>0</v>
          </cell>
          <cell r="H6069">
            <v>5348500</v>
          </cell>
          <cell r="I6069">
            <v>5182550</v>
          </cell>
          <cell r="J6069">
            <v>233790</v>
          </cell>
          <cell r="K6069">
            <v>0</v>
          </cell>
          <cell r="L6069">
            <v>88006</v>
          </cell>
          <cell r="M6069">
            <v>0</v>
          </cell>
          <cell r="N6069">
            <v>0</v>
          </cell>
          <cell r="O6069">
            <v>0</v>
          </cell>
        </row>
        <row r="6070">
          <cell r="C6070">
            <v>0</v>
          </cell>
          <cell r="D6070">
            <v>7581010</v>
          </cell>
          <cell r="E6070">
            <v>1786100</v>
          </cell>
          <cell r="F6070">
            <v>122518</v>
          </cell>
          <cell r="G6070">
            <v>0</v>
          </cell>
          <cell r="H6070">
            <v>1736180</v>
          </cell>
          <cell r="I6070">
            <v>7351558</v>
          </cell>
          <cell r="J6070">
            <v>48790</v>
          </cell>
          <cell r="K6070">
            <v>0</v>
          </cell>
          <cell r="L6070">
            <v>39896</v>
          </cell>
          <cell r="M6070">
            <v>0</v>
          </cell>
          <cell r="N6070">
            <v>0</v>
          </cell>
          <cell r="O6070">
            <v>0</v>
          </cell>
        </row>
        <row r="6071">
          <cell r="C6071">
            <v>0</v>
          </cell>
          <cell r="D6071">
            <v>23000</v>
          </cell>
          <cell r="E6071">
            <v>41100</v>
          </cell>
          <cell r="F6071">
            <v>918</v>
          </cell>
          <cell r="G6071">
            <v>0</v>
          </cell>
          <cell r="H6071">
            <v>0</v>
          </cell>
          <cell r="I6071">
            <v>56700</v>
          </cell>
          <cell r="J6071">
            <v>2800</v>
          </cell>
          <cell r="K6071">
            <v>0</v>
          </cell>
          <cell r="L6071">
            <v>921</v>
          </cell>
          <cell r="M6071">
            <v>0</v>
          </cell>
          <cell r="N6071">
            <v>0</v>
          </cell>
          <cell r="O6071">
            <v>0</v>
          </cell>
        </row>
        <row r="6072">
          <cell r="C6072">
            <v>0</v>
          </cell>
          <cell r="D6072">
            <v>2605500</v>
          </cell>
          <cell r="E6072">
            <v>11558380</v>
          </cell>
          <cell r="F6072">
            <v>101474</v>
          </cell>
          <cell r="G6072">
            <v>0</v>
          </cell>
          <cell r="H6072">
            <v>6239450</v>
          </cell>
          <cell r="I6072">
            <v>7786345</v>
          </cell>
          <cell r="J6072">
            <v>270152</v>
          </cell>
          <cell r="K6072">
            <v>0</v>
          </cell>
          <cell r="L6072">
            <v>102473</v>
          </cell>
          <cell r="M6072">
            <v>2200</v>
          </cell>
          <cell r="N6072">
            <v>5</v>
          </cell>
          <cell r="O6072">
            <v>0</v>
          </cell>
        </row>
        <row r="6073">
          <cell r="C6073">
            <v>0</v>
          </cell>
          <cell r="D6073">
            <v>3000</v>
          </cell>
          <cell r="E6073">
            <v>0</v>
          </cell>
          <cell r="F6073">
            <v>173</v>
          </cell>
          <cell r="G6073">
            <v>0</v>
          </cell>
          <cell r="H6073">
            <v>0</v>
          </cell>
          <cell r="I6073">
            <v>3110</v>
          </cell>
          <cell r="J6073">
            <v>0</v>
          </cell>
          <cell r="K6073">
            <v>0</v>
          </cell>
          <cell r="L6073">
            <v>111</v>
          </cell>
          <cell r="M6073">
            <v>0</v>
          </cell>
          <cell r="N6073">
            <v>0</v>
          </cell>
          <cell r="O6073">
            <v>0</v>
          </cell>
        </row>
        <row r="6074">
          <cell r="C6074">
            <v>0</v>
          </cell>
          <cell r="D6074">
            <v>22200</v>
          </cell>
          <cell r="E6074">
            <v>171100</v>
          </cell>
          <cell r="F6074">
            <v>5266</v>
          </cell>
          <cell r="G6074">
            <v>0</v>
          </cell>
          <cell r="H6074">
            <v>68500</v>
          </cell>
          <cell r="I6074">
            <v>100500</v>
          </cell>
          <cell r="J6074">
            <v>25400</v>
          </cell>
          <cell r="K6074">
            <v>0</v>
          </cell>
          <cell r="L6074">
            <v>5148</v>
          </cell>
          <cell r="M6074">
            <v>0</v>
          </cell>
          <cell r="N6074">
            <v>0</v>
          </cell>
          <cell r="O6074">
            <v>0</v>
          </cell>
        </row>
        <row r="6075">
          <cell r="C6075">
            <v>0</v>
          </cell>
          <cell r="D6075">
            <v>26000</v>
          </cell>
          <cell r="E6075">
            <v>29500</v>
          </cell>
          <cell r="F6075">
            <v>5446</v>
          </cell>
          <cell r="G6075">
            <v>0</v>
          </cell>
          <cell r="H6075">
            <v>36500</v>
          </cell>
          <cell r="I6075">
            <v>23875</v>
          </cell>
          <cell r="J6075">
            <v>520</v>
          </cell>
          <cell r="K6075">
            <v>0</v>
          </cell>
          <cell r="L6075">
            <v>5278</v>
          </cell>
          <cell r="M6075">
            <v>0</v>
          </cell>
          <cell r="N6075">
            <v>0</v>
          </cell>
          <cell r="O6075">
            <v>0</v>
          </cell>
        </row>
        <row r="6076">
          <cell r="C6076">
            <v>0</v>
          </cell>
          <cell r="D6076">
            <v>2000</v>
          </cell>
          <cell r="E6076">
            <v>217450</v>
          </cell>
          <cell r="F6076">
            <v>3196</v>
          </cell>
          <cell r="G6076">
            <v>0</v>
          </cell>
          <cell r="H6076">
            <v>82500</v>
          </cell>
          <cell r="I6076">
            <v>78000</v>
          </cell>
          <cell r="J6076">
            <v>37980</v>
          </cell>
          <cell r="K6076">
            <v>0</v>
          </cell>
          <cell r="L6076">
            <v>3141</v>
          </cell>
          <cell r="M6076">
            <v>0</v>
          </cell>
          <cell r="N6076">
            <v>0</v>
          </cell>
          <cell r="O6076">
            <v>0</v>
          </cell>
        </row>
        <row r="6077">
          <cell r="C6077">
            <v>0</v>
          </cell>
          <cell r="D6077">
            <v>0</v>
          </cell>
          <cell r="E6077">
            <v>0</v>
          </cell>
          <cell r="F6077">
            <v>143</v>
          </cell>
          <cell r="G6077">
            <v>0</v>
          </cell>
          <cell r="H6077">
            <v>0</v>
          </cell>
          <cell r="I6077">
            <v>0</v>
          </cell>
          <cell r="J6077">
            <v>100</v>
          </cell>
          <cell r="K6077">
            <v>0</v>
          </cell>
          <cell r="L6077">
            <v>143</v>
          </cell>
          <cell r="M6077">
            <v>0</v>
          </cell>
          <cell r="N6077">
            <v>0</v>
          </cell>
          <cell r="O6077">
            <v>0</v>
          </cell>
        </row>
        <row r="6078">
          <cell r="C6078">
            <v>0</v>
          </cell>
          <cell r="D6078">
            <v>0</v>
          </cell>
          <cell r="E6078">
            <v>0</v>
          </cell>
          <cell r="F6078">
            <v>26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</row>
        <row r="6079">
          <cell r="C6079">
            <v>0</v>
          </cell>
          <cell r="D6079">
            <v>11976550</v>
          </cell>
          <cell r="E6079">
            <v>12256250</v>
          </cell>
          <cell r="F6079">
            <v>153355</v>
          </cell>
          <cell r="G6079">
            <v>0</v>
          </cell>
          <cell r="H6079">
            <v>7092500</v>
          </cell>
          <cell r="I6079">
            <v>17086920</v>
          </cell>
          <cell r="J6079">
            <v>214825</v>
          </cell>
          <cell r="K6079">
            <v>0</v>
          </cell>
          <cell r="L6079">
            <v>150860</v>
          </cell>
          <cell r="M6079">
            <v>0</v>
          </cell>
          <cell r="N6079">
            <v>0</v>
          </cell>
          <cell r="O6079">
            <v>0</v>
          </cell>
        </row>
        <row r="6080">
          <cell r="C6080">
            <v>0</v>
          </cell>
          <cell r="D6080">
            <v>750000</v>
          </cell>
          <cell r="E6080">
            <v>1729650</v>
          </cell>
          <cell r="F6080">
            <v>6793</v>
          </cell>
          <cell r="G6080">
            <v>0</v>
          </cell>
          <cell r="H6080">
            <v>484500</v>
          </cell>
          <cell r="I6080">
            <v>1913550</v>
          </cell>
          <cell r="J6080">
            <v>56740</v>
          </cell>
          <cell r="K6080">
            <v>0</v>
          </cell>
          <cell r="L6080">
            <v>6560</v>
          </cell>
          <cell r="M6080">
            <v>0</v>
          </cell>
          <cell r="N6080">
            <v>0</v>
          </cell>
          <cell r="O6080">
            <v>0</v>
          </cell>
        </row>
        <row r="6081">
          <cell r="C6081">
            <v>0</v>
          </cell>
          <cell r="D6081">
            <v>0</v>
          </cell>
          <cell r="E6081">
            <v>0</v>
          </cell>
          <cell r="F6081">
            <v>129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129</v>
          </cell>
          <cell r="M6081">
            <v>0</v>
          </cell>
          <cell r="N6081">
            <v>0</v>
          </cell>
          <cell r="O6081">
            <v>0</v>
          </cell>
        </row>
        <row r="6082">
          <cell r="C6082">
            <v>0</v>
          </cell>
          <cell r="D6082">
            <v>0</v>
          </cell>
          <cell r="E6082">
            <v>3800</v>
          </cell>
          <cell r="F6082">
            <v>1035</v>
          </cell>
          <cell r="G6082">
            <v>0</v>
          </cell>
          <cell r="H6082">
            <v>0</v>
          </cell>
          <cell r="I6082">
            <v>6000</v>
          </cell>
          <cell r="J6082">
            <v>1100</v>
          </cell>
          <cell r="K6082">
            <v>0</v>
          </cell>
          <cell r="L6082">
            <v>1025</v>
          </cell>
          <cell r="M6082">
            <v>0</v>
          </cell>
          <cell r="N6082">
            <v>0</v>
          </cell>
          <cell r="O6082">
            <v>0</v>
          </cell>
        </row>
        <row r="6083">
          <cell r="C6083">
            <v>3010000</v>
          </cell>
          <cell r="D6083">
            <v>5864500</v>
          </cell>
          <cell r="E6083">
            <v>7858200</v>
          </cell>
          <cell r="F6083">
            <v>890963</v>
          </cell>
          <cell r="G6083">
            <v>0</v>
          </cell>
          <cell r="H6083">
            <v>8272600</v>
          </cell>
          <cell r="I6083">
            <v>9292875</v>
          </cell>
          <cell r="J6083">
            <v>73400</v>
          </cell>
          <cell r="K6083">
            <v>0</v>
          </cell>
          <cell r="L6083">
            <v>93567</v>
          </cell>
          <cell r="M6083">
            <v>12750</v>
          </cell>
          <cell r="N6083">
            <v>12</v>
          </cell>
          <cell r="O6083">
            <v>0</v>
          </cell>
        </row>
        <row r="6084">
          <cell r="C6084">
            <v>0</v>
          </cell>
          <cell r="D6084">
            <v>860436</v>
          </cell>
          <cell r="E6084">
            <v>5330550</v>
          </cell>
          <cell r="F6084">
            <v>59333</v>
          </cell>
          <cell r="G6084">
            <v>0</v>
          </cell>
          <cell r="H6084">
            <v>722100</v>
          </cell>
          <cell r="I6084">
            <v>5316355</v>
          </cell>
          <cell r="J6084">
            <v>23750</v>
          </cell>
          <cell r="K6084">
            <v>0</v>
          </cell>
          <cell r="L6084">
            <v>56906</v>
          </cell>
          <cell r="M6084">
            <v>0</v>
          </cell>
          <cell r="N6084">
            <v>0</v>
          </cell>
          <cell r="O6084">
            <v>0</v>
          </cell>
        </row>
        <row r="6085">
          <cell r="C6085">
            <v>7198000</v>
          </cell>
          <cell r="D6085">
            <v>29318350</v>
          </cell>
          <cell r="E6085">
            <v>4604750</v>
          </cell>
          <cell r="F6085">
            <v>598897</v>
          </cell>
          <cell r="G6085">
            <v>0</v>
          </cell>
          <cell r="H6085">
            <v>13378000</v>
          </cell>
          <cell r="I6085">
            <v>28362225</v>
          </cell>
          <cell r="J6085">
            <v>264750</v>
          </cell>
          <cell r="K6085">
            <v>0</v>
          </cell>
          <cell r="L6085">
            <v>82647</v>
          </cell>
          <cell r="M6085">
            <v>0</v>
          </cell>
          <cell r="N6085">
            <v>0</v>
          </cell>
          <cell r="O6085">
            <v>0</v>
          </cell>
        </row>
        <row r="6086">
          <cell r="C6086">
            <v>0</v>
          </cell>
          <cell r="D6086">
            <v>1665000</v>
          </cell>
          <cell r="E6086">
            <v>2962350</v>
          </cell>
          <cell r="F6086">
            <v>56132</v>
          </cell>
          <cell r="G6086">
            <v>0</v>
          </cell>
          <cell r="H6086">
            <v>450000</v>
          </cell>
          <cell r="I6086">
            <v>4084700</v>
          </cell>
          <cell r="J6086">
            <v>127900</v>
          </cell>
          <cell r="K6086">
            <v>0</v>
          </cell>
          <cell r="L6086">
            <v>56193</v>
          </cell>
          <cell r="M6086">
            <v>0</v>
          </cell>
          <cell r="N6086">
            <v>0</v>
          </cell>
          <cell r="O6086">
            <v>0</v>
          </cell>
        </row>
        <row r="6087">
          <cell r="C6087">
            <v>0</v>
          </cell>
          <cell r="D6087">
            <v>1152190</v>
          </cell>
          <cell r="E6087">
            <v>25000</v>
          </cell>
          <cell r="F6087">
            <v>1170</v>
          </cell>
          <cell r="G6087">
            <v>0</v>
          </cell>
          <cell r="H6087">
            <v>110500</v>
          </cell>
          <cell r="I6087">
            <v>1059895</v>
          </cell>
          <cell r="J6087">
            <v>5665</v>
          </cell>
          <cell r="K6087">
            <v>0</v>
          </cell>
          <cell r="L6087">
            <v>1128</v>
          </cell>
          <cell r="M6087">
            <v>0</v>
          </cell>
          <cell r="N6087">
            <v>0</v>
          </cell>
          <cell r="O6087">
            <v>0</v>
          </cell>
        </row>
        <row r="6088">
          <cell r="C6088">
            <v>0</v>
          </cell>
          <cell r="D6088">
            <v>155000</v>
          </cell>
          <cell r="E6088">
            <v>2137707</v>
          </cell>
          <cell r="F6088">
            <v>7776</v>
          </cell>
          <cell r="G6088">
            <v>0</v>
          </cell>
          <cell r="H6088">
            <v>695358</v>
          </cell>
          <cell r="I6088">
            <v>1590940</v>
          </cell>
          <cell r="J6088">
            <v>78530</v>
          </cell>
          <cell r="K6088">
            <v>0</v>
          </cell>
          <cell r="L6088">
            <v>7616</v>
          </cell>
          <cell r="M6088">
            <v>0</v>
          </cell>
          <cell r="N6088">
            <v>0</v>
          </cell>
          <cell r="O6088">
            <v>0</v>
          </cell>
        </row>
        <row r="6089">
          <cell r="C6089">
            <v>0</v>
          </cell>
          <cell r="D6089">
            <v>22670</v>
          </cell>
          <cell r="E6089">
            <v>963950</v>
          </cell>
          <cell r="F6089">
            <v>16332</v>
          </cell>
          <cell r="G6089">
            <v>0</v>
          </cell>
          <cell r="H6089">
            <v>428500</v>
          </cell>
          <cell r="I6089">
            <v>485720</v>
          </cell>
          <cell r="J6089">
            <v>60390</v>
          </cell>
          <cell r="K6089">
            <v>0</v>
          </cell>
          <cell r="L6089">
            <v>15877</v>
          </cell>
          <cell r="M6089">
            <v>0</v>
          </cell>
          <cell r="N6089">
            <v>0</v>
          </cell>
          <cell r="O6089">
            <v>0</v>
          </cell>
        </row>
        <row r="6090">
          <cell r="C6090">
            <v>0</v>
          </cell>
          <cell r="D6090">
            <v>1520500</v>
          </cell>
          <cell r="E6090">
            <v>117500</v>
          </cell>
          <cell r="F6090">
            <v>201918</v>
          </cell>
          <cell r="G6090">
            <v>0</v>
          </cell>
          <cell r="H6090">
            <v>1748500</v>
          </cell>
          <cell r="I6090">
            <v>141850</v>
          </cell>
          <cell r="J6090">
            <v>3150</v>
          </cell>
          <cell r="K6090">
            <v>0</v>
          </cell>
          <cell r="L6090">
            <v>55500</v>
          </cell>
          <cell r="M6090">
            <v>0</v>
          </cell>
          <cell r="N6090">
            <v>0</v>
          </cell>
          <cell r="O6090">
            <v>0</v>
          </cell>
        </row>
        <row r="6091">
          <cell r="C6091">
            <v>0</v>
          </cell>
          <cell r="D6091">
            <v>11351200</v>
          </cell>
          <cell r="E6091">
            <v>3971750</v>
          </cell>
          <cell r="F6091">
            <v>16359</v>
          </cell>
          <cell r="G6091">
            <v>0</v>
          </cell>
          <cell r="H6091">
            <v>4274000</v>
          </cell>
          <cell r="I6091">
            <v>10905160</v>
          </cell>
          <cell r="J6091">
            <v>170130</v>
          </cell>
          <cell r="K6091">
            <v>0</v>
          </cell>
          <cell r="L6091">
            <v>18354</v>
          </cell>
          <cell r="M6091">
            <v>0</v>
          </cell>
          <cell r="N6091">
            <v>0</v>
          </cell>
          <cell r="O6091">
            <v>0</v>
          </cell>
        </row>
        <row r="6092">
          <cell r="C6092">
            <v>400000</v>
          </cell>
          <cell r="D6092">
            <v>5058029</v>
          </cell>
          <cell r="E6092">
            <v>38000</v>
          </cell>
          <cell r="F6092">
            <v>2973894</v>
          </cell>
          <cell r="G6092">
            <v>0</v>
          </cell>
          <cell r="H6092">
            <v>6009250</v>
          </cell>
          <cell r="I6092">
            <v>2448134</v>
          </cell>
          <cell r="J6092">
            <v>15200</v>
          </cell>
          <cell r="K6092">
            <v>0</v>
          </cell>
          <cell r="L6092">
            <v>22469</v>
          </cell>
          <cell r="M6092">
            <v>0</v>
          </cell>
          <cell r="N6092">
            <v>0</v>
          </cell>
          <cell r="O6092">
            <v>0</v>
          </cell>
        </row>
        <row r="6093">
          <cell r="C6093">
            <v>0</v>
          </cell>
          <cell r="D6093">
            <v>271000</v>
          </cell>
          <cell r="E6093">
            <v>20000</v>
          </cell>
          <cell r="F6093">
            <v>0</v>
          </cell>
          <cell r="G6093">
            <v>0</v>
          </cell>
          <cell r="H6093">
            <v>97000</v>
          </cell>
          <cell r="I6093">
            <v>191550</v>
          </cell>
          <cell r="J6093">
            <v>205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</row>
        <row r="6094">
          <cell r="C6094">
            <v>15975000</v>
          </cell>
          <cell r="D6094">
            <v>2096371</v>
          </cell>
          <cell r="E6094">
            <v>1694150</v>
          </cell>
          <cell r="F6094">
            <v>262013</v>
          </cell>
          <cell r="G6094">
            <v>0</v>
          </cell>
          <cell r="H6094">
            <v>1380150</v>
          </cell>
          <cell r="I6094">
            <v>18668250</v>
          </cell>
          <cell r="J6094">
            <v>76050</v>
          </cell>
          <cell r="K6094">
            <v>0</v>
          </cell>
          <cell r="L6094">
            <v>30728</v>
          </cell>
          <cell r="M6094">
            <v>0</v>
          </cell>
          <cell r="N6094">
            <v>0</v>
          </cell>
          <cell r="O6094">
            <v>0</v>
          </cell>
        </row>
        <row r="6095">
          <cell r="C6095">
            <v>0</v>
          </cell>
          <cell r="D6095">
            <v>1496000</v>
          </cell>
          <cell r="E6095">
            <v>788700</v>
          </cell>
          <cell r="F6095">
            <v>9964</v>
          </cell>
          <cell r="G6095">
            <v>0</v>
          </cell>
          <cell r="H6095">
            <v>469058</v>
          </cell>
          <cell r="I6095">
            <v>1583720</v>
          </cell>
          <cell r="J6095">
            <v>247420</v>
          </cell>
          <cell r="K6095">
            <v>0</v>
          </cell>
          <cell r="L6095">
            <v>8804</v>
          </cell>
          <cell r="M6095">
            <v>0</v>
          </cell>
          <cell r="N6095">
            <v>0</v>
          </cell>
          <cell r="O6095">
            <v>0</v>
          </cell>
        </row>
        <row r="6096">
          <cell r="C6096">
            <v>295000</v>
          </cell>
          <cell r="D6096">
            <v>500</v>
          </cell>
          <cell r="E6096">
            <v>512850</v>
          </cell>
          <cell r="F6096">
            <v>14809</v>
          </cell>
          <cell r="G6096">
            <v>0</v>
          </cell>
          <cell r="H6096">
            <v>2000</v>
          </cell>
          <cell r="I6096">
            <v>777475</v>
          </cell>
          <cell r="J6096">
            <v>19680</v>
          </cell>
          <cell r="K6096">
            <v>0</v>
          </cell>
          <cell r="L6096">
            <v>14549</v>
          </cell>
          <cell r="M6096">
            <v>0</v>
          </cell>
          <cell r="N6096">
            <v>0</v>
          </cell>
          <cell r="O6096">
            <v>0</v>
          </cell>
        </row>
        <row r="6097">
          <cell r="C6097">
            <v>2635000</v>
          </cell>
          <cell r="D6097">
            <v>34483000</v>
          </cell>
          <cell r="E6097">
            <v>2606400</v>
          </cell>
          <cell r="F6097">
            <v>414906</v>
          </cell>
          <cell r="G6097">
            <v>0</v>
          </cell>
          <cell r="H6097">
            <v>18673500</v>
          </cell>
          <cell r="I6097">
            <v>21682150</v>
          </cell>
          <cell r="J6097">
            <v>59006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</row>
        <row r="6098">
          <cell r="C6098">
            <v>0</v>
          </cell>
          <cell r="D6098">
            <v>0</v>
          </cell>
          <cell r="E6098">
            <v>47380</v>
          </cell>
          <cell r="F6098">
            <v>90193</v>
          </cell>
          <cell r="G6098">
            <v>0</v>
          </cell>
          <cell r="H6098">
            <v>0</v>
          </cell>
          <cell r="I6098">
            <v>3889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</row>
        <row r="6099">
          <cell r="C6099">
            <v>13020000</v>
          </cell>
          <cell r="D6099">
            <v>17924989</v>
          </cell>
          <cell r="E6099">
            <v>5392175</v>
          </cell>
          <cell r="F6099">
            <v>191464</v>
          </cell>
          <cell r="G6099">
            <v>0</v>
          </cell>
          <cell r="H6099">
            <v>15995600</v>
          </cell>
          <cell r="I6099">
            <v>20548235</v>
          </cell>
          <cell r="J6099">
            <v>113470</v>
          </cell>
          <cell r="K6099">
            <v>0</v>
          </cell>
          <cell r="L6099">
            <v>117164</v>
          </cell>
          <cell r="M6099">
            <v>0</v>
          </cell>
          <cell r="N6099">
            <v>0</v>
          </cell>
          <cell r="O6099">
            <v>0</v>
          </cell>
        </row>
        <row r="6100">
          <cell r="C6100">
            <v>0</v>
          </cell>
          <cell r="D6100">
            <v>995500</v>
          </cell>
          <cell r="E6100">
            <v>7942150</v>
          </cell>
          <cell r="F6100">
            <v>115986</v>
          </cell>
          <cell r="G6100">
            <v>0</v>
          </cell>
          <cell r="H6100">
            <v>5030100</v>
          </cell>
          <cell r="I6100">
            <v>3700410</v>
          </cell>
          <cell r="J6100">
            <v>17049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</row>
        <row r="6101">
          <cell r="C6101">
            <v>500000</v>
          </cell>
          <cell r="D6101">
            <v>19530846</v>
          </cell>
          <cell r="E6101">
            <v>3305400</v>
          </cell>
          <cell r="F6101">
            <v>641501</v>
          </cell>
          <cell r="G6101">
            <v>0</v>
          </cell>
          <cell r="H6101">
            <v>4754000</v>
          </cell>
          <cell r="I6101">
            <v>19350400</v>
          </cell>
          <cell r="J6101">
            <v>8200</v>
          </cell>
          <cell r="K6101">
            <v>0</v>
          </cell>
          <cell r="L6101">
            <v>76350</v>
          </cell>
          <cell r="M6101">
            <v>0</v>
          </cell>
          <cell r="N6101">
            <v>0</v>
          </cell>
          <cell r="O6101">
            <v>0</v>
          </cell>
        </row>
        <row r="6102">
          <cell r="C6102">
            <v>0</v>
          </cell>
          <cell r="D6102">
            <v>931750</v>
          </cell>
          <cell r="E6102">
            <v>2887700</v>
          </cell>
          <cell r="F6102">
            <v>216238</v>
          </cell>
          <cell r="G6102">
            <v>0</v>
          </cell>
          <cell r="H6102">
            <v>822000</v>
          </cell>
          <cell r="I6102">
            <v>3190740</v>
          </cell>
          <cell r="J6102">
            <v>39820</v>
          </cell>
          <cell r="K6102">
            <v>0</v>
          </cell>
          <cell r="L6102">
            <v>54436</v>
          </cell>
          <cell r="M6102">
            <v>0</v>
          </cell>
          <cell r="N6102">
            <v>0</v>
          </cell>
          <cell r="O6102">
            <v>0</v>
          </cell>
        </row>
        <row r="6103">
          <cell r="C6103">
            <v>0</v>
          </cell>
          <cell r="D6103">
            <v>388000</v>
          </cell>
          <cell r="E6103">
            <v>666250</v>
          </cell>
          <cell r="F6103">
            <v>16727</v>
          </cell>
          <cell r="G6103">
            <v>0</v>
          </cell>
          <cell r="H6103">
            <v>206500</v>
          </cell>
          <cell r="I6103">
            <v>87495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</row>
        <row r="6104">
          <cell r="C6104">
            <v>0</v>
          </cell>
          <cell r="D6104">
            <v>10000</v>
          </cell>
          <cell r="E6104">
            <v>39700</v>
          </cell>
          <cell r="F6104">
            <v>2022</v>
          </cell>
          <cell r="G6104">
            <v>0</v>
          </cell>
          <cell r="H6104">
            <v>5000</v>
          </cell>
          <cell r="I6104">
            <v>44129</v>
          </cell>
          <cell r="J6104">
            <v>70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</row>
        <row r="6105">
          <cell r="C6105">
            <v>0</v>
          </cell>
          <cell r="D6105">
            <v>20324400</v>
          </cell>
          <cell r="E6105">
            <v>0</v>
          </cell>
          <cell r="F6105">
            <v>35082</v>
          </cell>
          <cell r="G6105">
            <v>0</v>
          </cell>
          <cell r="H6105">
            <v>8029290</v>
          </cell>
          <cell r="I6105">
            <v>12318050</v>
          </cell>
          <cell r="J6105">
            <v>30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</row>
        <row r="6106">
          <cell r="C6106">
            <v>0</v>
          </cell>
          <cell r="D6106">
            <v>0</v>
          </cell>
          <cell r="E6106">
            <v>13000</v>
          </cell>
          <cell r="F6106">
            <v>0</v>
          </cell>
          <cell r="G6106">
            <v>0</v>
          </cell>
          <cell r="H6106">
            <v>7500</v>
          </cell>
          <cell r="I6106">
            <v>5250</v>
          </cell>
          <cell r="J6106">
            <v>20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</row>
        <row r="6107">
          <cell r="C6107">
            <v>0</v>
          </cell>
          <cell r="D6107">
            <v>0</v>
          </cell>
          <cell r="E6107">
            <v>0</v>
          </cell>
          <cell r="F6107">
            <v>153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</row>
        <row r="6108">
          <cell r="C6108">
            <v>0</v>
          </cell>
          <cell r="D6108">
            <v>3312000</v>
          </cell>
          <cell r="E6108">
            <v>331200</v>
          </cell>
          <cell r="F6108">
            <v>13095</v>
          </cell>
          <cell r="G6108">
            <v>0</v>
          </cell>
          <cell r="H6108">
            <v>783190</v>
          </cell>
          <cell r="I6108">
            <v>2859900</v>
          </cell>
          <cell r="J6108">
            <v>0</v>
          </cell>
          <cell r="K6108">
            <v>0</v>
          </cell>
          <cell r="L6108">
            <v>11240</v>
          </cell>
          <cell r="M6108">
            <v>0</v>
          </cell>
          <cell r="N6108">
            <v>0</v>
          </cell>
          <cell r="O6108">
            <v>0</v>
          </cell>
        </row>
        <row r="6109">
          <cell r="C6109">
            <v>0</v>
          </cell>
          <cell r="D6109">
            <v>21158350</v>
          </cell>
          <cell r="E6109">
            <v>1662200</v>
          </cell>
          <cell r="F6109">
            <v>1100596</v>
          </cell>
          <cell r="G6109">
            <v>0</v>
          </cell>
          <cell r="H6109">
            <v>11804984</v>
          </cell>
          <cell r="I6109">
            <v>12106100</v>
          </cell>
          <cell r="J6109">
            <v>1125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</row>
        <row r="6110">
          <cell r="C6110">
            <v>2190000</v>
          </cell>
          <cell r="D6110">
            <v>0</v>
          </cell>
          <cell r="E6110">
            <v>6395400</v>
          </cell>
          <cell r="F6110">
            <v>45495</v>
          </cell>
          <cell r="G6110">
            <v>0</v>
          </cell>
          <cell r="H6110">
            <v>0</v>
          </cell>
          <cell r="I6110">
            <v>8661500</v>
          </cell>
          <cell r="J6110">
            <v>6180</v>
          </cell>
          <cell r="K6110">
            <v>0</v>
          </cell>
          <cell r="L6110">
            <v>43068</v>
          </cell>
          <cell r="M6110">
            <v>0</v>
          </cell>
          <cell r="N6110">
            <v>0</v>
          </cell>
          <cell r="O6110">
            <v>0</v>
          </cell>
        </row>
        <row r="6111">
          <cell r="C6111">
            <v>27152000</v>
          </cell>
          <cell r="D6111">
            <v>3900000</v>
          </cell>
          <cell r="E6111">
            <v>233150</v>
          </cell>
          <cell r="F6111">
            <v>57052</v>
          </cell>
          <cell r="G6111">
            <v>0</v>
          </cell>
          <cell r="H6111">
            <v>7040000</v>
          </cell>
          <cell r="I6111">
            <v>24174600</v>
          </cell>
          <cell r="J6111">
            <v>0</v>
          </cell>
          <cell r="K6111">
            <v>0</v>
          </cell>
          <cell r="L6111">
            <v>25291</v>
          </cell>
          <cell r="M6111">
            <v>0</v>
          </cell>
          <cell r="N6111">
            <v>0</v>
          </cell>
          <cell r="O6111">
            <v>0</v>
          </cell>
        </row>
        <row r="6112">
          <cell r="C6112">
            <v>5989000</v>
          </cell>
          <cell r="D6112">
            <v>4333750</v>
          </cell>
          <cell r="E6112">
            <v>4181150</v>
          </cell>
          <cell r="F6112">
            <v>101027</v>
          </cell>
          <cell r="G6112">
            <v>0</v>
          </cell>
          <cell r="H6112">
            <v>3992000</v>
          </cell>
          <cell r="I6112">
            <v>10462197</v>
          </cell>
          <cell r="J6112">
            <v>18058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</row>
        <row r="6113">
          <cell r="C6113">
            <v>0</v>
          </cell>
          <cell r="D6113">
            <v>38246000</v>
          </cell>
          <cell r="E6113">
            <v>1375500</v>
          </cell>
          <cell r="F6113">
            <v>85960</v>
          </cell>
          <cell r="G6113">
            <v>0</v>
          </cell>
          <cell r="H6113">
            <v>3516000</v>
          </cell>
          <cell r="I6113">
            <v>36216900</v>
          </cell>
          <cell r="J6113">
            <v>14100</v>
          </cell>
          <cell r="K6113">
            <v>0</v>
          </cell>
          <cell r="L6113">
            <v>78139</v>
          </cell>
          <cell r="M6113">
            <v>0</v>
          </cell>
          <cell r="N6113">
            <v>0</v>
          </cell>
          <cell r="O6113">
            <v>0</v>
          </cell>
        </row>
        <row r="6114">
          <cell r="C6114">
            <v>0</v>
          </cell>
          <cell r="D6114">
            <v>0</v>
          </cell>
          <cell r="E6114">
            <v>13500</v>
          </cell>
          <cell r="F6114">
            <v>1885</v>
          </cell>
          <cell r="G6114">
            <v>0</v>
          </cell>
          <cell r="H6114">
            <v>0</v>
          </cell>
          <cell r="I6114">
            <v>12750</v>
          </cell>
          <cell r="J6114">
            <v>1550</v>
          </cell>
          <cell r="K6114">
            <v>0</v>
          </cell>
          <cell r="L6114">
            <v>1856</v>
          </cell>
          <cell r="M6114">
            <v>0</v>
          </cell>
          <cell r="N6114">
            <v>0</v>
          </cell>
          <cell r="O6114">
            <v>0</v>
          </cell>
        </row>
        <row r="6115">
          <cell r="C6115">
            <v>0</v>
          </cell>
          <cell r="D6115">
            <v>95000</v>
          </cell>
          <cell r="E6115">
            <v>509500</v>
          </cell>
          <cell r="F6115">
            <v>307649</v>
          </cell>
          <cell r="G6115">
            <v>0</v>
          </cell>
          <cell r="H6115">
            <v>46000</v>
          </cell>
          <cell r="I6115">
            <v>865750</v>
          </cell>
          <cell r="J6115">
            <v>300</v>
          </cell>
          <cell r="K6115">
            <v>0</v>
          </cell>
          <cell r="L6115">
            <v>9605</v>
          </cell>
          <cell r="M6115">
            <v>0</v>
          </cell>
          <cell r="N6115">
            <v>0</v>
          </cell>
          <cell r="O6115">
            <v>0</v>
          </cell>
        </row>
        <row r="6116"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30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</row>
        <row r="6117">
          <cell r="C6117">
            <v>0</v>
          </cell>
          <cell r="D6117">
            <v>6993364</v>
          </cell>
          <cell r="E6117">
            <v>5532500</v>
          </cell>
          <cell r="F6117">
            <v>303201</v>
          </cell>
          <cell r="G6117">
            <v>0</v>
          </cell>
          <cell r="H6117">
            <v>6717350</v>
          </cell>
          <cell r="I6117">
            <v>5672045</v>
          </cell>
          <cell r="J6117">
            <v>446200</v>
          </cell>
          <cell r="K6117">
            <v>0</v>
          </cell>
          <cell r="L6117">
            <v>59336</v>
          </cell>
          <cell r="M6117">
            <v>0</v>
          </cell>
          <cell r="N6117">
            <v>0</v>
          </cell>
          <cell r="O6117">
            <v>0</v>
          </cell>
        </row>
        <row r="6118"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20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</row>
        <row r="6119">
          <cell r="C6119">
            <v>0</v>
          </cell>
          <cell r="D6119">
            <v>15641650</v>
          </cell>
          <cell r="E6119">
            <v>3149400</v>
          </cell>
          <cell r="F6119">
            <v>59101</v>
          </cell>
          <cell r="G6119">
            <v>0</v>
          </cell>
          <cell r="H6119">
            <v>5773800</v>
          </cell>
          <cell r="I6119">
            <v>12958520</v>
          </cell>
          <cell r="J6119">
            <v>120480</v>
          </cell>
          <cell r="K6119">
            <v>0</v>
          </cell>
          <cell r="L6119">
            <v>56063</v>
          </cell>
          <cell r="M6119">
            <v>0</v>
          </cell>
          <cell r="N6119">
            <v>0</v>
          </cell>
          <cell r="O6119">
            <v>0</v>
          </cell>
        </row>
        <row r="6120">
          <cell r="C6120">
            <v>680000</v>
          </cell>
          <cell r="D6120">
            <v>4221300</v>
          </cell>
          <cell r="E6120">
            <v>8088250</v>
          </cell>
          <cell r="F6120">
            <v>94715</v>
          </cell>
          <cell r="G6120">
            <v>0</v>
          </cell>
          <cell r="H6120">
            <v>7344200</v>
          </cell>
          <cell r="I6120">
            <v>5625788</v>
          </cell>
          <cell r="J6120">
            <v>109330</v>
          </cell>
          <cell r="K6120">
            <v>0</v>
          </cell>
          <cell r="L6120">
            <v>91215</v>
          </cell>
          <cell r="M6120">
            <v>0</v>
          </cell>
          <cell r="N6120">
            <v>0</v>
          </cell>
          <cell r="O6120">
            <v>0</v>
          </cell>
        </row>
        <row r="6121">
          <cell r="C6121">
            <v>0</v>
          </cell>
          <cell r="D6121">
            <v>774500</v>
          </cell>
          <cell r="E6121">
            <v>41700</v>
          </cell>
          <cell r="F6121">
            <v>256461</v>
          </cell>
          <cell r="G6121">
            <v>0</v>
          </cell>
          <cell r="H6121">
            <v>130000</v>
          </cell>
          <cell r="I6121">
            <v>876250</v>
          </cell>
          <cell r="J6121">
            <v>2280</v>
          </cell>
          <cell r="K6121">
            <v>0</v>
          </cell>
          <cell r="L6121">
            <v>4906</v>
          </cell>
          <cell r="M6121">
            <v>0</v>
          </cell>
          <cell r="N6121">
            <v>0</v>
          </cell>
          <cell r="O6121">
            <v>0</v>
          </cell>
        </row>
        <row r="6122">
          <cell r="C6122">
            <v>0</v>
          </cell>
          <cell r="D6122">
            <v>314882</v>
          </cell>
          <cell r="E6122">
            <v>0</v>
          </cell>
          <cell r="F6122">
            <v>549</v>
          </cell>
          <cell r="G6122">
            <v>0</v>
          </cell>
          <cell r="H6122">
            <v>249800</v>
          </cell>
          <cell r="I6122">
            <v>61500</v>
          </cell>
          <cell r="J6122">
            <v>8700</v>
          </cell>
          <cell r="K6122">
            <v>0</v>
          </cell>
          <cell r="L6122">
            <v>538</v>
          </cell>
          <cell r="M6122">
            <v>0</v>
          </cell>
          <cell r="N6122">
            <v>0</v>
          </cell>
          <cell r="O6122">
            <v>0</v>
          </cell>
        </row>
        <row r="6123">
          <cell r="C6123">
            <v>0</v>
          </cell>
          <cell r="D6123">
            <v>8708000</v>
          </cell>
          <cell r="E6123">
            <v>9837900</v>
          </cell>
          <cell r="F6123">
            <v>393722</v>
          </cell>
          <cell r="G6123">
            <v>0</v>
          </cell>
          <cell r="H6123">
            <v>3109850</v>
          </cell>
          <cell r="I6123">
            <v>15576400</v>
          </cell>
          <cell r="J6123">
            <v>17087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</row>
        <row r="6124">
          <cell r="C6124">
            <v>0</v>
          </cell>
          <cell r="D6124">
            <v>5628749</v>
          </cell>
          <cell r="E6124">
            <v>327000</v>
          </cell>
          <cell r="F6124">
            <v>2842664</v>
          </cell>
          <cell r="G6124">
            <v>0</v>
          </cell>
          <cell r="H6124">
            <v>2567555</v>
          </cell>
          <cell r="I6124">
            <v>6214125</v>
          </cell>
          <cell r="J6124">
            <v>70430</v>
          </cell>
          <cell r="K6124">
            <v>0</v>
          </cell>
          <cell r="L6124">
            <v>41170</v>
          </cell>
          <cell r="M6124">
            <v>0</v>
          </cell>
          <cell r="N6124">
            <v>0</v>
          </cell>
          <cell r="O6124">
            <v>0</v>
          </cell>
        </row>
        <row r="6125">
          <cell r="C6125">
            <v>0</v>
          </cell>
          <cell r="D6125">
            <v>1699000</v>
          </cell>
          <cell r="E6125">
            <v>1452030</v>
          </cell>
          <cell r="F6125">
            <v>22691</v>
          </cell>
          <cell r="G6125">
            <v>0</v>
          </cell>
          <cell r="H6125">
            <v>235000</v>
          </cell>
          <cell r="I6125">
            <v>2917465</v>
          </cell>
          <cell r="J6125">
            <v>91791</v>
          </cell>
          <cell r="K6125">
            <v>0</v>
          </cell>
          <cell r="L6125">
            <v>21848</v>
          </cell>
          <cell r="M6125">
            <v>0</v>
          </cell>
          <cell r="N6125">
            <v>0</v>
          </cell>
          <cell r="O6125">
            <v>0</v>
          </cell>
        </row>
        <row r="6126">
          <cell r="C6126">
            <v>0</v>
          </cell>
          <cell r="D6126">
            <v>23038650</v>
          </cell>
          <cell r="E6126">
            <v>4182780</v>
          </cell>
          <cell r="F6126">
            <v>62972</v>
          </cell>
          <cell r="G6126">
            <v>0</v>
          </cell>
          <cell r="H6126">
            <v>13165050</v>
          </cell>
          <cell r="I6126">
            <v>13985450</v>
          </cell>
          <cell r="J6126">
            <v>6160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</row>
        <row r="6127">
          <cell r="C6127">
            <v>0</v>
          </cell>
          <cell r="D6127">
            <v>10000</v>
          </cell>
          <cell r="E6127">
            <v>94000</v>
          </cell>
          <cell r="F6127">
            <v>5273</v>
          </cell>
          <cell r="G6127">
            <v>0</v>
          </cell>
          <cell r="H6127">
            <v>9100</v>
          </cell>
          <cell r="I6127">
            <v>8425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</row>
        <row r="6128">
          <cell r="C6128">
            <v>0</v>
          </cell>
          <cell r="D6128">
            <v>63276050</v>
          </cell>
          <cell r="E6128">
            <v>3083350</v>
          </cell>
          <cell r="F6128">
            <v>99766</v>
          </cell>
          <cell r="G6128">
            <v>0</v>
          </cell>
          <cell r="H6128">
            <v>22545067</v>
          </cell>
          <cell r="I6128">
            <v>42601700</v>
          </cell>
          <cell r="J6128">
            <v>39950</v>
          </cell>
          <cell r="K6128">
            <v>0</v>
          </cell>
          <cell r="L6128">
            <v>65528</v>
          </cell>
          <cell r="M6128">
            <v>0</v>
          </cell>
          <cell r="N6128">
            <v>0</v>
          </cell>
          <cell r="O6128">
            <v>0</v>
          </cell>
        </row>
        <row r="6129">
          <cell r="C6129">
            <v>10513500</v>
          </cell>
          <cell r="D6129">
            <v>25029440</v>
          </cell>
          <cell r="E6129">
            <v>1309750</v>
          </cell>
          <cell r="F6129">
            <v>1824008</v>
          </cell>
          <cell r="G6129">
            <v>0</v>
          </cell>
          <cell r="H6129">
            <v>10675698</v>
          </cell>
          <cell r="I6129">
            <v>28069504</v>
          </cell>
          <cell r="J6129">
            <v>2150</v>
          </cell>
          <cell r="K6129">
            <v>0</v>
          </cell>
          <cell r="L6129">
            <v>149988</v>
          </cell>
          <cell r="M6129">
            <v>107000</v>
          </cell>
          <cell r="N6129">
            <v>46</v>
          </cell>
          <cell r="O6129">
            <v>0</v>
          </cell>
        </row>
        <row r="6130">
          <cell r="C6130">
            <v>9526000</v>
          </cell>
          <cell r="D6130">
            <v>11638000</v>
          </cell>
          <cell r="E6130">
            <v>701950</v>
          </cell>
          <cell r="F6130">
            <v>1143027</v>
          </cell>
          <cell r="G6130">
            <v>0</v>
          </cell>
          <cell r="H6130">
            <v>6602000</v>
          </cell>
          <cell r="I6130">
            <v>15008400</v>
          </cell>
          <cell r="J6130">
            <v>2350</v>
          </cell>
          <cell r="K6130">
            <v>0</v>
          </cell>
          <cell r="L6130">
            <v>112018</v>
          </cell>
          <cell r="M6130">
            <v>0</v>
          </cell>
          <cell r="N6130">
            <v>0</v>
          </cell>
          <cell r="O6130">
            <v>0</v>
          </cell>
        </row>
        <row r="6131">
          <cell r="C6131">
            <v>0</v>
          </cell>
          <cell r="D6131">
            <v>0</v>
          </cell>
          <cell r="E6131">
            <v>1299800</v>
          </cell>
          <cell r="F6131">
            <v>10110</v>
          </cell>
          <cell r="G6131">
            <v>0</v>
          </cell>
          <cell r="H6131">
            <v>0</v>
          </cell>
          <cell r="I6131">
            <v>1351250</v>
          </cell>
          <cell r="J6131">
            <v>70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</row>
        <row r="6132">
          <cell r="C6132">
            <v>0</v>
          </cell>
          <cell r="D6132">
            <v>1324000</v>
          </cell>
          <cell r="E6132">
            <v>3195500</v>
          </cell>
          <cell r="F6132">
            <v>30407</v>
          </cell>
          <cell r="G6132">
            <v>0</v>
          </cell>
          <cell r="H6132">
            <v>1813950</v>
          </cell>
          <cell r="I6132">
            <v>2810375</v>
          </cell>
          <cell r="J6132">
            <v>60960</v>
          </cell>
          <cell r="K6132">
            <v>0</v>
          </cell>
          <cell r="L6132">
            <v>29518</v>
          </cell>
          <cell r="M6132">
            <v>0</v>
          </cell>
          <cell r="N6132">
            <v>0</v>
          </cell>
          <cell r="O6132">
            <v>0</v>
          </cell>
        </row>
        <row r="6133">
          <cell r="C6133">
            <v>80500</v>
          </cell>
          <cell r="D6133">
            <v>1152000</v>
          </cell>
          <cell r="E6133">
            <v>1906190</v>
          </cell>
          <cell r="F6133">
            <v>34843</v>
          </cell>
          <cell r="G6133">
            <v>0</v>
          </cell>
          <cell r="H6133">
            <v>877000</v>
          </cell>
          <cell r="I6133">
            <v>2204260</v>
          </cell>
          <cell r="J6133">
            <v>77500</v>
          </cell>
          <cell r="K6133">
            <v>0</v>
          </cell>
          <cell r="L6133">
            <v>32684</v>
          </cell>
          <cell r="M6133">
            <v>0</v>
          </cell>
          <cell r="N6133">
            <v>0</v>
          </cell>
          <cell r="O6133">
            <v>0</v>
          </cell>
        </row>
        <row r="6134">
          <cell r="C6134">
            <v>0</v>
          </cell>
          <cell r="D6134">
            <v>4019400</v>
          </cell>
          <cell r="E6134">
            <v>4011850</v>
          </cell>
          <cell r="F6134">
            <v>378</v>
          </cell>
          <cell r="G6134">
            <v>0</v>
          </cell>
          <cell r="H6134">
            <v>3819800</v>
          </cell>
          <cell r="I6134">
            <v>4114100</v>
          </cell>
          <cell r="J6134">
            <v>9250</v>
          </cell>
          <cell r="K6134">
            <v>0</v>
          </cell>
          <cell r="L6134">
            <v>379</v>
          </cell>
          <cell r="M6134">
            <v>0</v>
          </cell>
          <cell r="N6134">
            <v>0</v>
          </cell>
          <cell r="O6134">
            <v>0</v>
          </cell>
        </row>
        <row r="6135">
          <cell r="C6135">
            <v>3812000</v>
          </cell>
          <cell r="D6135">
            <v>3606500</v>
          </cell>
          <cell r="E6135">
            <v>2244000</v>
          </cell>
          <cell r="F6135">
            <v>6131576</v>
          </cell>
          <cell r="G6135">
            <v>0</v>
          </cell>
          <cell r="H6135">
            <v>1242000</v>
          </cell>
          <cell r="I6135">
            <v>13913321</v>
          </cell>
          <cell r="J6135">
            <v>28220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</row>
        <row r="6136">
          <cell r="C6136">
            <v>0</v>
          </cell>
          <cell r="D6136">
            <v>7930300</v>
          </cell>
          <cell r="E6136">
            <v>0</v>
          </cell>
          <cell r="F6136">
            <v>31716</v>
          </cell>
          <cell r="G6136">
            <v>0</v>
          </cell>
          <cell r="H6136">
            <v>1000</v>
          </cell>
          <cell r="I6136">
            <v>7928850</v>
          </cell>
          <cell r="J6136">
            <v>100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</row>
        <row r="6137">
          <cell r="C6137">
            <v>0</v>
          </cell>
          <cell r="D6137">
            <v>4824850</v>
          </cell>
          <cell r="E6137">
            <v>602550</v>
          </cell>
          <cell r="F6137">
            <v>2578</v>
          </cell>
          <cell r="G6137">
            <v>0</v>
          </cell>
          <cell r="H6137">
            <v>4738000</v>
          </cell>
          <cell r="I6137">
            <v>630986</v>
          </cell>
          <cell r="J6137">
            <v>7150</v>
          </cell>
          <cell r="K6137">
            <v>0</v>
          </cell>
          <cell r="L6137">
            <v>2336</v>
          </cell>
          <cell r="M6137">
            <v>0</v>
          </cell>
          <cell r="N6137">
            <v>0</v>
          </cell>
          <cell r="O6137">
            <v>0</v>
          </cell>
        </row>
        <row r="6138">
          <cell r="C6138">
            <v>0</v>
          </cell>
          <cell r="D6138">
            <v>1386450</v>
          </cell>
          <cell r="E6138">
            <v>1551950</v>
          </cell>
          <cell r="F6138">
            <v>1396342</v>
          </cell>
          <cell r="G6138">
            <v>0</v>
          </cell>
          <cell r="H6138">
            <v>1530000</v>
          </cell>
          <cell r="I6138">
            <v>2681500</v>
          </cell>
          <cell r="J6138">
            <v>50593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</row>
        <row r="6139">
          <cell r="C6139">
            <v>0</v>
          </cell>
          <cell r="D6139">
            <v>321300</v>
          </cell>
          <cell r="E6139">
            <v>1536725</v>
          </cell>
          <cell r="F6139">
            <v>50878</v>
          </cell>
          <cell r="G6139">
            <v>0</v>
          </cell>
          <cell r="H6139">
            <v>49800</v>
          </cell>
          <cell r="I6139">
            <v>1746846</v>
          </cell>
          <cell r="J6139">
            <v>120983</v>
          </cell>
          <cell r="K6139">
            <v>0</v>
          </cell>
          <cell r="L6139">
            <v>17110</v>
          </cell>
          <cell r="M6139">
            <v>0</v>
          </cell>
          <cell r="N6139">
            <v>0</v>
          </cell>
          <cell r="O6139">
            <v>0</v>
          </cell>
        </row>
        <row r="6140">
          <cell r="C6140">
            <v>21379000</v>
          </cell>
          <cell r="D6140">
            <v>20358400</v>
          </cell>
          <cell r="E6140">
            <v>6280650</v>
          </cell>
          <cell r="F6140">
            <v>121608</v>
          </cell>
          <cell r="G6140">
            <v>0</v>
          </cell>
          <cell r="H6140">
            <v>12592000</v>
          </cell>
          <cell r="I6140">
            <v>35306200</v>
          </cell>
          <cell r="J6140">
            <v>42300</v>
          </cell>
          <cell r="K6140">
            <v>0</v>
          </cell>
          <cell r="L6140">
            <v>87949</v>
          </cell>
          <cell r="M6140">
            <v>0</v>
          </cell>
          <cell r="N6140">
            <v>0</v>
          </cell>
          <cell r="O6140">
            <v>0</v>
          </cell>
        </row>
        <row r="6141">
          <cell r="C6141">
            <v>0</v>
          </cell>
          <cell r="D6141">
            <v>0</v>
          </cell>
          <cell r="E6141">
            <v>259700</v>
          </cell>
          <cell r="F6141">
            <v>5842</v>
          </cell>
          <cell r="G6141">
            <v>0</v>
          </cell>
          <cell r="H6141">
            <v>0</v>
          </cell>
          <cell r="I6141">
            <v>185200</v>
          </cell>
          <cell r="J6141">
            <v>139500</v>
          </cell>
          <cell r="K6141">
            <v>0</v>
          </cell>
          <cell r="L6141">
            <v>5174</v>
          </cell>
          <cell r="M6141">
            <v>0</v>
          </cell>
          <cell r="N6141">
            <v>0</v>
          </cell>
          <cell r="O6141">
            <v>0</v>
          </cell>
        </row>
        <row r="6142">
          <cell r="C6142">
            <v>0</v>
          </cell>
          <cell r="D6142">
            <v>8232000</v>
          </cell>
          <cell r="E6142">
            <v>3207000</v>
          </cell>
          <cell r="F6142">
            <v>72087</v>
          </cell>
          <cell r="G6142">
            <v>0</v>
          </cell>
          <cell r="H6142">
            <v>1452000</v>
          </cell>
          <cell r="I6142">
            <v>9967650</v>
          </cell>
          <cell r="J6142">
            <v>2345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</row>
        <row r="6143">
          <cell r="C6143">
            <v>0</v>
          </cell>
          <cell r="D6143">
            <v>0</v>
          </cell>
          <cell r="E6143">
            <v>0</v>
          </cell>
          <cell r="F6143">
            <v>1714</v>
          </cell>
          <cell r="G6143">
            <v>0</v>
          </cell>
          <cell r="H6143">
            <v>0</v>
          </cell>
          <cell r="I6143">
            <v>1719</v>
          </cell>
          <cell r="J6143">
            <v>0</v>
          </cell>
          <cell r="K6143">
            <v>0</v>
          </cell>
          <cell r="L6143">
            <v>1719</v>
          </cell>
          <cell r="M6143">
            <v>0</v>
          </cell>
          <cell r="N6143">
            <v>0</v>
          </cell>
          <cell r="O6143">
            <v>0</v>
          </cell>
        </row>
        <row r="6144">
          <cell r="C6144">
            <v>0</v>
          </cell>
          <cell r="D6144">
            <v>0</v>
          </cell>
          <cell r="E6144">
            <v>1219300</v>
          </cell>
          <cell r="F6144">
            <v>11698</v>
          </cell>
          <cell r="G6144">
            <v>0</v>
          </cell>
          <cell r="H6144">
            <v>70000</v>
          </cell>
          <cell r="I6144">
            <v>1113231</v>
          </cell>
          <cell r="J6144">
            <v>3759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</row>
        <row r="6145">
          <cell r="C6145">
            <v>600000</v>
          </cell>
          <cell r="D6145">
            <v>14845000</v>
          </cell>
          <cell r="E6145">
            <v>4121258</v>
          </cell>
          <cell r="F6145">
            <v>70541</v>
          </cell>
          <cell r="G6145">
            <v>0</v>
          </cell>
          <cell r="H6145">
            <v>5078400</v>
          </cell>
          <cell r="I6145">
            <v>14433425</v>
          </cell>
          <cell r="J6145">
            <v>6840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</row>
        <row r="6146">
          <cell r="C6146">
            <v>0</v>
          </cell>
          <cell r="D6146">
            <v>16375950</v>
          </cell>
          <cell r="E6146">
            <v>4175200</v>
          </cell>
          <cell r="F6146">
            <v>48787</v>
          </cell>
          <cell r="G6146">
            <v>0</v>
          </cell>
          <cell r="H6146">
            <v>4530900</v>
          </cell>
          <cell r="I6146">
            <v>16042550</v>
          </cell>
          <cell r="J6146">
            <v>200</v>
          </cell>
          <cell r="K6146">
            <v>0</v>
          </cell>
          <cell r="L6146">
            <v>0</v>
          </cell>
          <cell r="M6146">
            <v>4000</v>
          </cell>
          <cell r="N6146">
            <v>7</v>
          </cell>
          <cell r="O6146">
            <v>0</v>
          </cell>
        </row>
        <row r="6147">
          <cell r="C6147">
            <v>0</v>
          </cell>
          <cell r="D6147">
            <v>8797200</v>
          </cell>
          <cell r="E6147">
            <v>203600</v>
          </cell>
          <cell r="F6147">
            <v>8547</v>
          </cell>
          <cell r="G6147">
            <v>0</v>
          </cell>
          <cell r="H6147">
            <v>5653330</v>
          </cell>
          <cell r="I6147">
            <v>3337775</v>
          </cell>
          <cell r="J6147">
            <v>1020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</row>
        <row r="6148">
          <cell r="C6148">
            <v>0</v>
          </cell>
          <cell r="D6148">
            <v>2942830</v>
          </cell>
          <cell r="E6148">
            <v>1296200</v>
          </cell>
          <cell r="F6148">
            <v>28465</v>
          </cell>
          <cell r="G6148">
            <v>0</v>
          </cell>
          <cell r="H6148">
            <v>1151600</v>
          </cell>
          <cell r="I6148">
            <v>3069165</v>
          </cell>
          <cell r="J6148">
            <v>48540</v>
          </cell>
          <cell r="K6148">
            <v>0</v>
          </cell>
          <cell r="L6148">
            <v>27558</v>
          </cell>
          <cell r="M6148">
            <v>0</v>
          </cell>
          <cell r="N6148">
            <v>0</v>
          </cell>
          <cell r="O6148">
            <v>0</v>
          </cell>
        </row>
        <row r="6149">
          <cell r="C6149">
            <v>0</v>
          </cell>
          <cell r="D6149">
            <v>207000</v>
          </cell>
          <cell r="E6149">
            <v>532650</v>
          </cell>
          <cell r="F6149">
            <v>17864</v>
          </cell>
          <cell r="G6149">
            <v>0</v>
          </cell>
          <cell r="H6149">
            <v>77700</v>
          </cell>
          <cell r="I6149">
            <v>659150</v>
          </cell>
          <cell r="J6149">
            <v>21465</v>
          </cell>
          <cell r="K6149">
            <v>0</v>
          </cell>
          <cell r="L6149">
            <v>17217</v>
          </cell>
          <cell r="M6149">
            <v>0</v>
          </cell>
          <cell r="N6149">
            <v>0</v>
          </cell>
          <cell r="O6149">
            <v>0</v>
          </cell>
        </row>
        <row r="6150">
          <cell r="C6150">
            <v>0</v>
          </cell>
          <cell r="D6150">
            <v>1370500</v>
          </cell>
          <cell r="E6150">
            <v>9462950</v>
          </cell>
          <cell r="F6150">
            <v>112148</v>
          </cell>
          <cell r="G6150">
            <v>0</v>
          </cell>
          <cell r="H6150">
            <v>5031000</v>
          </cell>
          <cell r="I6150">
            <v>5928350</v>
          </cell>
          <cell r="J6150">
            <v>18150</v>
          </cell>
          <cell r="K6150">
            <v>0</v>
          </cell>
          <cell r="L6150">
            <v>108977</v>
          </cell>
          <cell r="M6150">
            <v>550</v>
          </cell>
          <cell r="N6150">
            <v>0</v>
          </cell>
          <cell r="O6150">
            <v>0</v>
          </cell>
        </row>
        <row r="6151">
          <cell r="C6151">
            <v>0</v>
          </cell>
          <cell r="D6151">
            <v>4108000</v>
          </cell>
          <cell r="E6151">
            <v>6119100</v>
          </cell>
          <cell r="F6151">
            <v>56937</v>
          </cell>
          <cell r="G6151">
            <v>0</v>
          </cell>
          <cell r="H6151">
            <v>5603300</v>
          </cell>
          <cell r="I6151">
            <v>4649502</v>
          </cell>
          <cell r="J6151">
            <v>76570</v>
          </cell>
          <cell r="K6151">
            <v>0</v>
          </cell>
          <cell r="L6151">
            <v>56502</v>
          </cell>
          <cell r="M6151">
            <v>0</v>
          </cell>
          <cell r="N6151">
            <v>0</v>
          </cell>
          <cell r="O6151">
            <v>0</v>
          </cell>
        </row>
        <row r="6152">
          <cell r="C6152">
            <v>3235000</v>
          </cell>
          <cell r="D6152">
            <v>1465000</v>
          </cell>
          <cell r="E6152">
            <v>118500</v>
          </cell>
          <cell r="F6152">
            <v>4431514</v>
          </cell>
          <cell r="G6152">
            <v>0</v>
          </cell>
          <cell r="H6152">
            <v>5046000</v>
          </cell>
          <cell r="I6152">
            <v>4181000</v>
          </cell>
          <cell r="J6152">
            <v>21250</v>
          </cell>
          <cell r="K6152">
            <v>0</v>
          </cell>
          <cell r="L6152">
            <v>2379</v>
          </cell>
          <cell r="M6152">
            <v>0</v>
          </cell>
          <cell r="N6152">
            <v>0</v>
          </cell>
          <cell r="O6152">
            <v>0</v>
          </cell>
        </row>
        <row r="6153">
          <cell r="C6153">
            <v>0</v>
          </cell>
          <cell r="D6153">
            <v>0</v>
          </cell>
          <cell r="E6153">
            <v>1002250</v>
          </cell>
          <cell r="F6153">
            <v>16021</v>
          </cell>
          <cell r="G6153">
            <v>0</v>
          </cell>
          <cell r="H6153">
            <v>0</v>
          </cell>
          <cell r="I6153">
            <v>909285</v>
          </cell>
          <cell r="J6153">
            <v>107220</v>
          </cell>
          <cell r="K6153">
            <v>0</v>
          </cell>
          <cell r="L6153">
            <v>15411</v>
          </cell>
          <cell r="M6153">
            <v>0</v>
          </cell>
          <cell r="N6153">
            <v>0</v>
          </cell>
          <cell r="O6153">
            <v>0</v>
          </cell>
        </row>
        <row r="6154">
          <cell r="C6154">
            <v>0</v>
          </cell>
          <cell r="D6154">
            <v>5008500</v>
          </cell>
          <cell r="E6154">
            <v>1098950</v>
          </cell>
          <cell r="F6154">
            <v>342585</v>
          </cell>
          <cell r="G6154">
            <v>0</v>
          </cell>
          <cell r="H6154">
            <v>1718600</v>
          </cell>
          <cell r="I6154">
            <v>4664300</v>
          </cell>
          <cell r="J6154">
            <v>40210</v>
          </cell>
          <cell r="K6154">
            <v>0</v>
          </cell>
          <cell r="L6154">
            <v>29696</v>
          </cell>
          <cell r="M6154">
            <v>4300</v>
          </cell>
          <cell r="N6154">
            <v>7</v>
          </cell>
          <cell r="O6154">
            <v>46</v>
          </cell>
        </row>
        <row r="6155">
          <cell r="C6155">
            <v>0</v>
          </cell>
          <cell r="D6155">
            <v>0</v>
          </cell>
          <cell r="E6155">
            <v>118900</v>
          </cell>
          <cell r="F6155">
            <v>4169</v>
          </cell>
          <cell r="G6155">
            <v>0</v>
          </cell>
          <cell r="H6155">
            <v>0</v>
          </cell>
          <cell r="I6155">
            <v>103725</v>
          </cell>
          <cell r="J6155">
            <v>20740</v>
          </cell>
          <cell r="K6155">
            <v>0</v>
          </cell>
          <cell r="L6155">
            <v>4007</v>
          </cell>
          <cell r="M6155">
            <v>0</v>
          </cell>
          <cell r="N6155">
            <v>0</v>
          </cell>
          <cell r="O6155">
            <v>0</v>
          </cell>
        </row>
        <row r="6156">
          <cell r="C6156">
            <v>0</v>
          </cell>
          <cell r="D6156">
            <v>20000</v>
          </cell>
          <cell r="E6156">
            <v>0</v>
          </cell>
          <cell r="F6156">
            <v>26</v>
          </cell>
          <cell r="G6156">
            <v>0</v>
          </cell>
          <cell r="H6156">
            <v>5000</v>
          </cell>
          <cell r="I6156">
            <v>10500</v>
          </cell>
          <cell r="J6156">
            <v>481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</row>
        <row r="6157">
          <cell r="C6157">
            <v>0</v>
          </cell>
          <cell r="D6157">
            <v>65000</v>
          </cell>
          <cell r="E6157">
            <v>753825</v>
          </cell>
          <cell r="F6157">
            <v>11146</v>
          </cell>
          <cell r="G6157">
            <v>0</v>
          </cell>
          <cell r="H6157">
            <v>0</v>
          </cell>
          <cell r="I6157">
            <v>807730</v>
          </cell>
          <cell r="J6157">
            <v>12460</v>
          </cell>
          <cell r="K6157">
            <v>0</v>
          </cell>
          <cell r="L6157">
            <v>10628</v>
          </cell>
          <cell r="M6157">
            <v>0</v>
          </cell>
          <cell r="N6157">
            <v>0</v>
          </cell>
          <cell r="O6157">
            <v>0</v>
          </cell>
        </row>
        <row r="6158">
          <cell r="C6158">
            <v>0</v>
          </cell>
          <cell r="D6158">
            <v>151000</v>
          </cell>
          <cell r="E6158">
            <v>0</v>
          </cell>
          <cell r="F6158">
            <v>413666</v>
          </cell>
          <cell r="G6158">
            <v>0</v>
          </cell>
          <cell r="H6158">
            <v>59000</v>
          </cell>
          <cell r="I6158">
            <v>420025</v>
          </cell>
          <cell r="J6158">
            <v>84800</v>
          </cell>
          <cell r="K6158">
            <v>0</v>
          </cell>
          <cell r="L6158">
            <v>567</v>
          </cell>
          <cell r="M6158">
            <v>0</v>
          </cell>
          <cell r="N6158">
            <v>0</v>
          </cell>
          <cell r="O6158">
            <v>0</v>
          </cell>
        </row>
        <row r="6159">
          <cell r="C6159">
            <v>0</v>
          </cell>
          <cell r="D6159">
            <v>0</v>
          </cell>
          <cell r="E6159">
            <v>0</v>
          </cell>
          <cell r="F6159">
            <v>7529</v>
          </cell>
          <cell r="G6159">
            <v>0</v>
          </cell>
          <cell r="H6159">
            <v>0</v>
          </cell>
          <cell r="I6159">
            <v>5000</v>
          </cell>
          <cell r="J6159">
            <v>2798</v>
          </cell>
          <cell r="K6159">
            <v>0</v>
          </cell>
          <cell r="L6159">
            <v>298</v>
          </cell>
          <cell r="M6159">
            <v>0</v>
          </cell>
          <cell r="N6159">
            <v>0</v>
          </cell>
          <cell r="O6159">
            <v>0</v>
          </cell>
        </row>
        <row r="6160">
          <cell r="C6160">
            <v>0</v>
          </cell>
          <cell r="D6160">
            <v>600</v>
          </cell>
          <cell r="E6160">
            <v>3819900</v>
          </cell>
          <cell r="F6160">
            <v>28801</v>
          </cell>
          <cell r="G6160">
            <v>0</v>
          </cell>
          <cell r="H6160">
            <v>1478800</v>
          </cell>
          <cell r="I6160">
            <v>2232950</v>
          </cell>
          <cell r="J6160">
            <v>66510</v>
          </cell>
          <cell r="K6160">
            <v>0</v>
          </cell>
          <cell r="L6160">
            <v>28151</v>
          </cell>
          <cell r="M6160">
            <v>0</v>
          </cell>
          <cell r="N6160">
            <v>0</v>
          </cell>
          <cell r="O6160">
            <v>0</v>
          </cell>
        </row>
        <row r="6161">
          <cell r="C6161">
            <v>0</v>
          </cell>
          <cell r="D6161">
            <v>926900</v>
          </cell>
          <cell r="E6161">
            <v>2273900</v>
          </cell>
          <cell r="F6161">
            <v>40015</v>
          </cell>
          <cell r="G6161">
            <v>0</v>
          </cell>
          <cell r="H6161">
            <v>1694000</v>
          </cell>
          <cell r="I6161">
            <v>1436400</v>
          </cell>
          <cell r="J6161">
            <v>101060</v>
          </cell>
          <cell r="K6161">
            <v>0</v>
          </cell>
          <cell r="L6161">
            <v>38171</v>
          </cell>
          <cell r="M6161">
            <v>5000</v>
          </cell>
          <cell r="N6161">
            <v>7</v>
          </cell>
          <cell r="O6161">
            <v>0</v>
          </cell>
        </row>
        <row r="6162">
          <cell r="C6162">
            <v>0</v>
          </cell>
          <cell r="D6162">
            <v>209500</v>
          </cell>
          <cell r="E6162">
            <v>139755</v>
          </cell>
          <cell r="F6162">
            <v>4264</v>
          </cell>
          <cell r="G6162">
            <v>0</v>
          </cell>
          <cell r="H6162">
            <v>264600</v>
          </cell>
          <cell r="I6162">
            <v>66525</v>
          </cell>
          <cell r="J6162">
            <v>18261</v>
          </cell>
          <cell r="K6162">
            <v>0</v>
          </cell>
          <cell r="L6162">
            <v>3936</v>
          </cell>
          <cell r="M6162">
            <v>0</v>
          </cell>
          <cell r="N6162">
            <v>0</v>
          </cell>
          <cell r="O6162">
            <v>0</v>
          </cell>
        </row>
        <row r="6163">
          <cell r="C6163">
            <v>0</v>
          </cell>
          <cell r="D6163">
            <v>906650</v>
          </cell>
          <cell r="E6163">
            <v>3124400</v>
          </cell>
          <cell r="F6163">
            <v>107864</v>
          </cell>
          <cell r="G6163">
            <v>0</v>
          </cell>
          <cell r="H6163">
            <v>810500</v>
          </cell>
          <cell r="I6163">
            <v>3220550</v>
          </cell>
          <cell r="J6163">
            <v>112850</v>
          </cell>
          <cell r="K6163">
            <v>0</v>
          </cell>
          <cell r="L6163">
            <v>23378</v>
          </cell>
          <cell r="M6163">
            <v>0</v>
          </cell>
          <cell r="N6163">
            <v>0</v>
          </cell>
          <cell r="O6163">
            <v>0</v>
          </cell>
        </row>
        <row r="6164">
          <cell r="C6164">
            <v>0</v>
          </cell>
          <cell r="D6164">
            <v>4348200</v>
          </cell>
          <cell r="E6164">
            <v>5558632</v>
          </cell>
          <cell r="F6164">
            <v>112587</v>
          </cell>
          <cell r="G6164">
            <v>0</v>
          </cell>
          <cell r="H6164">
            <v>2899000</v>
          </cell>
          <cell r="I6164">
            <v>7050230</v>
          </cell>
          <cell r="J6164">
            <v>67340</v>
          </cell>
          <cell r="K6164">
            <v>0</v>
          </cell>
          <cell r="L6164">
            <v>69816</v>
          </cell>
          <cell r="M6164">
            <v>0</v>
          </cell>
          <cell r="N6164">
            <v>0</v>
          </cell>
          <cell r="O6164">
            <v>0</v>
          </cell>
        </row>
        <row r="6165">
          <cell r="C6165">
            <v>0</v>
          </cell>
          <cell r="D6165">
            <v>0</v>
          </cell>
          <cell r="E6165">
            <v>0</v>
          </cell>
          <cell r="F6165">
            <v>434</v>
          </cell>
          <cell r="G6165">
            <v>0</v>
          </cell>
          <cell r="H6165">
            <v>0</v>
          </cell>
          <cell r="I6165">
            <v>52922</v>
          </cell>
          <cell r="J6165">
            <v>0</v>
          </cell>
          <cell r="K6165">
            <v>0</v>
          </cell>
          <cell r="L6165">
            <v>422</v>
          </cell>
          <cell r="M6165">
            <v>0</v>
          </cell>
          <cell r="N6165">
            <v>0</v>
          </cell>
          <cell r="O6165">
            <v>0</v>
          </cell>
        </row>
        <row r="6166">
          <cell r="C6166">
            <v>0</v>
          </cell>
          <cell r="D6166">
            <v>0</v>
          </cell>
          <cell r="E6166">
            <v>1271380</v>
          </cell>
          <cell r="F6166">
            <v>16615</v>
          </cell>
          <cell r="G6166">
            <v>0</v>
          </cell>
          <cell r="H6166">
            <v>92500</v>
          </cell>
          <cell r="I6166">
            <v>1056825</v>
          </cell>
          <cell r="J6166">
            <v>114130</v>
          </cell>
          <cell r="K6166">
            <v>0</v>
          </cell>
          <cell r="L6166">
            <v>16169</v>
          </cell>
          <cell r="M6166">
            <v>0</v>
          </cell>
          <cell r="N6166">
            <v>0</v>
          </cell>
          <cell r="O6166">
            <v>0</v>
          </cell>
        </row>
        <row r="6167">
          <cell r="C6167">
            <v>0</v>
          </cell>
          <cell r="D6167">
            <v>772500</v>
          </cell>
          <cell r="E6167">
            <v>4999050</v>
          </cell>
          <cell r="F6167">
            <v>60217</v>
          </cell>
          <cell r="G6167">
            <v>0</v>
          </cell>
          <cell r="H6167">
            <v>177000</v>
          </cell>
          <cell r="I6167">
            <v>5464870</v>
          </cell>
          <cell r="J6167">
            <v>146270</v>
          </cell>
          <cell r="K6167">
            <v>0</v>
          </cell>
          <cell r="L6167">
            <v>57875</v>
          </cell>
          <cell r="M6167">
            <v>0</v>
          </cell>
          <cell r="N6167">
            <v>0</v>
          </cell>
          <cell r="O6167">
            <v>0</v>
          </cell>
        </row>
        <row r="6168">
          <cell r="C6168">
            <v>0</v>
          </cell>
          <cell r="D6168">
            <v>2500</v>
          </cell>
          <cell r="E6168">
            <v>16800</v>
          </cell>
          <cell r="F6168">
            <v>743</v>
          </cell>
          <cell r="G6168">
            <v>0</v>
          </cell>
          <cell r="H6168">
            <v>5000</v>
          </cell>
          <cell r="I6168">
            <v>12550</v>
          </cell>
          <cell r="J6168">
            <v>1300</v>
          </cell>
          <cell r="K6168">
            <v>0</v>
          </cell>
          <cell r="L6168">
            <v>733</v>
          </cell>
          <cell r="M6168">
            <v>0</v>
          </cell>
          <cell r="N6168">
            <v>0</v>
          </cell>
          <cell r="O6168">
            <v>0</v>
          </cell>
        </row>
        <row r="6169">
          <cell r="C6169">
            <v>0</v>
          </cell>
          <cell r="D6169">
            <v>305300</v>
          </cell>
          <cell r="E6169">
            <v>2172900</v>
          </cell>
          <cell r="F6169">
            <v>25913</v>
          </cell>
          <cell r="G6169">
            <v>0</v>
          </cell>
          <cell r="H6169">
            <v>1201000</v>
          </cell>
          <cell r="I6169">
            <v>1243330</v>
          </cell>
          <cell r="J6169">
            <v>48870</v>
          </cell>
          <cell r="K6169">
            <v>0</v>
          </cell>
          <cell r="L6169">
            <v>24771</v>
          </cell>
          <cell r="M6169">
            <v>0</v>
          </cell>
          <cell r="N6169">
            <v>0</v>
          </cell>
          <cell r="O6169">
            <v>0</v>
          </cell>
        </row>
        <row r="6170">
          <cell r="C6170">
            <v>4627000</v>
          </cell>
          <cell r="D6170">
            <v>40000</v>
          </cell>
          <cell r="E6170">
            <v>0</v>
          </cell>
          <cell r="F6170">
            <v>11001073</v>
          </cell>
          <cell r="G6170">
            <v>0</v>
          </cell>
          <cell r="H6170">
            <v>154900</v>
          </cell>
          <cell r="I6170">
            <v>15506050</v>
          </cell>
          <cell r="J6170">
            <v>0</v>
          </cell>
          <cell r="K6170">
            <v>0</v>
          </cell>
          <cell r="L6170">
            <v>2587</v>
          </cell>
          <cell r="M6170">
            <v>0</v>
          </cell>
          <cell r="N6170">
            <v>0</v>
          </cell>
          <cell r="O6170">
            <v>0</v>
          </cell>
        </row>
        <row r="6171">
          <cell r="C6171">
            <v>0</v>
          </cell>
          <cell r="D6171">
            <v>3000</v>
          </cell>
          <cell r="E6171">
            <v>51000</v>
          </cell>
          <cell r="F6171">
            <v>0</v>
          </cell>
          <cell r="G6171">
            <v>0</v>
          </cell>
          <cell r="H6171">
            <v>40000</v>
          </cell>
          <cell r="I6171">
            <v>0</v>
          </cell>
          <cell r="J6171">
            <v>1395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</row>
        <row r="6172">
          <cell r="C6172">
            <v>0</v>
          </cell>
          <cell r="D6172">
            <v>78650</v>
          </cell>
          <cell r="E6172">
            <v>512450</v>
          </cell>
          <cell r="F6172">
            <v>202029</v>
          </cell>
          <cell r="G6172">
            <v>0</v>
          </cell>
          <cell r="H6172">
            <v>188000</v>
          </cell>
          <cell r="I6172">
            <v>467505</v>
          </cell>
          <cell r="J6172">
            <v>146290</v>
          </cell>
          <cell r="K6172">
            <v>0</v>
          </cell>
          <cell r="L6172">
            <v>14312</v>
          </cell>
          <cell r="M6172">
            <v>0</v>
          </cell>
          <cell r="N6172">
            <v>0</v>
          </cell>
          <cell r="O6172">
            <v>0</v>
          </cell>
        </row>
        <row r="6173">
          <cell r="C6173">
            <v>0</v>
          </cell>
          <cell r="D6173">
            <v>125000</v>
          </cell>
          <cell r="E6173">
            <v>332750</v>
          </cell>
          <cell r="F6173">
            <v>567</v>
          </cell>
          <cell r="G6173">
            <v>0</v>
          </cell>
          <cell r="H6173">
            <v>21100</v>
          </cell>
          <cell r="I6173">
            <v>380568</v>
          </cell>
          <cell r="J6173">
            <v>14322</v>
          </cell>
          <cell r="K6173">
            <v>0</v>
          </cell>
          <cell r="L6173">
            <v>545</v>
          </cell>
          <cell r="M6173">
            <v>0</v>
          </cell>
          <cell r="N6173">
            <v>0</v>
          </cell>
          <cell r="O6173">
            <v>0</v>
          </cell>
        </row>
        <row r="6174">
          <cell r="C6174">
            <v>0</v>
          </cell>
          <cell r="D6174">
            <v>2559600</v>
          </cell>
          <cell r="E6174">
            <v>1513975</v>
          </cell>
          <cell r="F6174">
            <v>250692</v>
          </cell>
          <cell r="G6174">
            <v>0</v>
          </cell>
          <cell r="H6174">
            <v>2436550</v>
          </cell>
          <cell r="I6174">
            <v>1813575</v>
          </cell>
          <cell r="J6174">
            <v>81210</v>
          </cell>
          <cell r="K6174">
            <v>0</v>
          </cell>
          <cell r="L6174">
            <v>29487</v>
          </cell>
          <cell r="M6174">
            <v>0</v>
          </cell>
          <cell r="N6174">
            <v>0</v>
          </cell>
          <cell r="O6174">
            <v>0</v>
          </cell>
        </row>
        <row r="6175">
          <cell r="C6175">
            <v>0</v>
          </cell>
          <cell r="D6175">
            <v>3153700</v>
          </cell>
          <cell r="E6175">
            <v>1329200</v>
          </cell>
          <cell r="F6175">
            <v>27057</v>
          </cell>
          <cell r="G6175">
            <v>0</v>
          </cell>
          <cell r="H6175">
            <v>987250</v>
          </cell>
          <cell r="I6175">
            <v>3473500</v>
          </cell>
          <cell r="J6175">
            <v>50750</v>
          </cell>
          <cell r="K6175">
            <v>0</v>
          </cell>
          <cell r="L6175">
            <v>26322</v>
          </cell>
          <cell r="M6175">
            <v>0</v>
          </cell>
          <cell r="N6175">
            <v>0</v>
          </cell>
          <cell r="O6175">
            <v>0</v>
          </cell>
        </row>
        <row r="6176">
          <cell r="C6176">
            <v>0</v>
          </cell>
          <cell r="D6176">
            <v>721650</v>
          </cell>
          <cell r="E6176">
            <v>2546819</v>
          </cell>
          <cell r="F6176">
            <v>318597</v>
          </cell>
          <cell r="G6176">
            <v>0</v>
          </cell>
          <cell r="H6176">
            <v>1625800</v>
          </cell>
          <cell r="I6176">
            <v>1619795</v>
          </cell>
          <cell r="J6176">
            <v>212475</v>
          </cell>
          <cell r="K6176">
            <v>0</v>
          </cell>
          <cell r="L6176">
            <v>26547</v>
          </cell>
          <cell r="M6176">
            <v>0</v>
          </cell>
          <cell r="N6176">
            <v>0</v>
          </cell>
          <cell r="O6176">
            <v>0</v>
          </cell>
        </row>
        <row r="6177">
          <cell r="C6177">
            <v>0</v>
          </cell>
          <cell r="D6177">
            <v>730000</v>
          </cell>
          <cell r="E6177">
            <v>4422220</v>
          </cell>
          <cell r="F6177">
            <v>30951</v>
          </cell>
          <cell r="G6177">
            <v>0</v>
          </cell>
          <cell r="H6177">
            <v>2240000</v>
          </cell>
          <cell r="I6177">
            <v>3045400</v>
          </cell>
          <cell r="J6177">
            <v>62100</v>
          </cell>
          <cell r="K6177">
            <v>0</v>
          </cell>
          <cell r="L6177">
            <v>29540</v>
          </cell>
          <cell r="M6177">
            <v>0</v>
          </cell>
          <cell r="N6177">
            <v>0</v>
          </cell>
          <cell r="O6177">
            <v>0</v>
          </cell>
        </row>
        <row r="6178">
          <cell r="C6178">
            <v>0</v>
          </cell>
          <cell r="D6178">
            <v>4615700</v>
          </cell>
          <cell r="E6178">
            <v>2639600</v>
          </cell>
          <cell r="F6178">
            <v>19773</v>
          </cell>
          <cell r="G6178">
            <v>0</v>
          </cell>
          <cell r="H6178">
            <v>2753000</v>
          </cell>
          <cell r="I6178">
            <v>4550062</v>
          </cell>
          <cell r="J6178">
            <v>17900</v>
          </cell>
          <cell r="K6178">
            <v>0</v>
          </cell>
          <cell r="L6178">
            <v>19287</v>
          </cell>
          <cell r="M6178">
            <v>0</v>
          </cell>
          <cell r="N6178">
            <v>0</v>
          </cell>
          <cell r="O6178">
            <v>0</v>
          </cell>
        </row>
        <row r="6179">
          <cell r="C6179">
            <v>0</v>
          </cell>
          <cell r="D6179">
            <v>4000</v>
          </cell>
          <cell r="E6179">
            <v>37250</v>
          </cell>
          <cell r="F6179">
            <v>3169</v>
          </cell>
          <cell r="G6179">
            <v>0</v>
          </cell>
          <cell r="H6179">
            <v>22000</v>
          </cell>
          <cell r="I6179">
            <v>34700</v>
          </cell>
          <cell r="J6179">
            <v>1600</v>
          </cell>
          <cell r="K6179">
            <v>0</v>
          </cell>
          <cell r="L6179">
            <v>2865</v>
          </cell>
          <cell r="M6179">
            <v>0</v>
          </cell>
          <cell r="N6179">
            <v>0</v>
          </cell>
          <cell r="O6179">
            <v>0</v>
          </cell>
        </row>
        <row r="6180">
          <cell r="C6180">
            <v>0</v>
          </cell>
          <cell r="D6180">
            <v>1982300</v>
          </cell>
          <cell r="E6180">
            <v>5223520</v>
          </cell>
          <cell r="F6180">
            <v>68177</v>
          </cell>
          <cell r="G6180">
            <v>0</v>
          </cell>
          <cell r="H6180">
            <v>4427650</v>
          </cell>
          <cell r="I6180">
            <v>2743350</v>
          </cell>
          <cell r="J6180">
            <v>81322</v>
          </cell>
          <cell r="K6180">
            <v>0</v>
          </cell>
          <cell r="L6180">
            <v>65179</v>
          </cell>
          <cell r="M6180">
            <v>0</v>
          </cell>
          <cell r="N6180">
            <v>0</v>
          </cell>
          <cell r="O6180">
            <v>0</v>
          </cell>
        </row>
        <row r="6181">
          <cell r="C6181">
            <v>0</v>
          </cell>
          <cell r="D6181">
            <v>563200</v>
          </cell>
          <cell r="E6181">
            <v>119600</v>
          </cell>
          <cell r="F6181">
            <v>4630</v>
          </cell>
          <cell r="G6181">
            <v>0</v>
          </cell>
          <cell r="H6181">
            <v>45500</v>
          </cell>
          <cell r="I6181">
            <v>755950</v>
          </cell>
          <cell r="J6181">
            <v>5500</v>
          </cell>
          <cell r="K6181">
            <v>0</v>
          </cell>
          <cell r="L6181">
            <v>4316</v>
          </cell>
          <cell r="M6181">
            <v>0</v>
          </cell>
          <cell r="N6181">
            <v>0</v>
          </cell>
          <cell r="O6181">
            <v>0</v>
          </cell>
        </row>
        <row r="6182">
          <cell r="C6182">
            <v>0</v>
          </cell>
          <cell r="D6182">
            <v>11000</v>
          </cell>
          <cell r="E6182">
            <v>0</v>
          </cell>
          <cell r="F6182">
            <v>338</v>
          </cell>
          <cell r="G6182">
            <v>0</v>
          </cell>
          <cell r="H6182">
            <v>0</v>
          </cell>
          <cell r="I6182">
            <v>8950</v>
          </cell>
          <cell r="J6182">
            <v>3150</v>
          </cell>
          <cell r="K6182">
            <v>0</v>
          </cell>
          <cell r="L6182">
            <v>286</v>
          </cell>
          <cell r="M6182">
            <v>0</v>
          </cell>
          <cell r="N6182">
            <v>0</v>
          </cell>
          <cell r="O6182">
            <v>0</v>
          </cell>
        </row>
        <row r="6183">
          <cell r="C6183">
            <v>0</v>
          </cell>
          <cell r="D6183">
            <v>1180300</v>
          </cell>
          <cell r="E6183">
            <v>7508935</v>
          </cell>
          <cell r="F6183">
            <v>67330</v>
          </cell>
          <cell r="G6183">
            <v>0</v>
          </cell>
          <cell r="H6183">
            <v>3158400</v>
          </cell>
          <cell r="I6183">
            <v>5229574</v>
          </cell>
          <cell r="J6183">
            <v>165350</v>
          </cell>
          <cell r="K6183">
            <v>0</v>
          </cell>
          <cell r="L6183">
            <v>65189</v>
          </cell>
          <cell r="M6183">
            <v>0</v>
          </cell>
          <cell r="N6183">
            <v>0</v>
          </cell>
          <cell r="O6183">
            <v>0</v>
          </cell>
        </row>
        <row r="6184">
          <cell r="C6184">
            <v>0</v>
          </cell>
          <cell r="D6184">
            <v>776600</v>
          </cell>
          <cell r="E6184">
            <v>2934500</v>
          </cell>
          <cell r="F6184">
            <v>141855</v>
          </cell>
          <cell r="G6184">
            <v>0</v>
          </cell>
          <cell r="H6184">
            <v>646700</v>
          </cell>
          <cell r="I6184">
            <v>3110815</v>
          </cell>
          <cell r="J6184">
            <v>116210</v>
          </cell>
          <cell r="K6184">
            <v>0</v>
          </cell>
          <cell r="L6184">
            <v>21768</v>
          </cell>
          <cell r="M6184">
            <v>0</v>
          </cell>
          <cell r="N6184">
            <v>0</v>
          </cell>
          <cell r="O6184">
            <v>0</v>
          </cell>
        </row>
        <row r="6185">
          <cell r="C6185">
            <v>0</v>
          </cell>
          <cell r="D6185">
            <v>453350</v>
          </cell>
          <cell r="E6185">
            <v>2085530</v>
          </cell>
          <cell r="F6185">
            <v>20321</v>
          </cell>
          <cell r="G6185">
            <v>0</v>
          </cell>
          <cell r="H6185">
            <v>434250</v>
          </cell>
          <cell r="I6185">
            <v>2072625</v>
          </cell>
          <cell r="J6185">
            <v>50730</v>
          </cell>
          <cell r="K6185">
            <v>0</v>
          </cell>
          <cell r="L6185">
            <v>19644</v>
          </cell>
          <cell r="M6185">
            <v>0</v>
          </cell>
          <cell r="N6185">
            <v>0</v>
          </cell>
          <cell r="O6185">
            <v>0</v>
          </cell>
        </row>
        <row r="6186">
          <cell r="C6186">
            <v>0</v>
          </cell>
          <cell r="D6186">
            <v>800000</v>
          </cell>
          <cell r="E6186">
            <v>68300</v>
          </cell>
          <cell r="F6186">
            <v>69545</v>
          </cell>
          <cell r="G6186">
            <v>0</v>
          </cell>
          <cell r="H6186">
            <v>861200</v>
          </cell>
          <cell r="I6186">
            <v>74100</v>
          </cell>
          <cell r="J6186">
            <v>2500</v>
          </cell>
          <cell r="K6186">
            <v>0</v>
          </cell>
          <cell r="L6186">
            <v>66142</v>
          </cell>
          <cell r="M6186">
            <v>0</v>
          </cell>
          <cell r="N6186">
            <v>0</v>
          </cell>
          <cell r="O6186">
            <v>0</v>
          </cell>
        </row>
        <row r="6187">
          <cell r="C6187">
            <v>0</v>
          </cell>
          <cell r="D6187">
            <v>0</v>
          </cell>
          <cell r="E6187">
            <v>799450</v>
          </cell>
          <cell r="F6187">
            <v>12946</v>
          </cell>
          <cell r="G6187">
            <v>0</v>
          </cell>
          <cell r="H6187">
            <v>0</v>
          </cell>
          <cell r="I6187">
            <v>796755</v>
          </cell>
          <cell r="J6187">
            <v>11740</v>
          </cell>
          <cell r="K6187">
            <v>0</v>
          </cell>
          <cell r="L6187">
            <v>12611</v>
          </cell>
          <cell r="M6187">
            <v>0</v>
          </cell>
          <cell r="N6187">
            <v>0</v>
          </cell>
          <cell r="O6187">
            <v>0</v>
          </cell>
        </row>
        <row r="6188">
          <cell r="C6188">
            <v>0</v>
          </cell>
          <cell r="D6188">
            <v>258800</v>
          </cell>
          <cell r="E6188">
            <v>1381420</v>
          </cell>
          <cell r="F6188">
            <v>61874</v>
          </cell>
          <cell r="G6188">
            <v>0</v>
          </cell>
          <cell r="H6188">
            <v>863000</v>
          </cell>
          <cell r="I6188">
            <v>795995</v>
          </cell>
          <cell r="J6188">
            <v>89435</v>
          </cell>
          <cell r="K6188">
            <v>0</v>
          </cell>
          <cell r="L6188">
            <v>14498</v>
          </cell>
          <cell r="M6188">
            <v>1300</v>
          </cell>
          <cell r="N6188">
            <v>5</v>
          </cell>
          <cell r="O6188">
            <v>0</v>
          </cell>
        </row>
        <row r="6189">
          <cell r="C6189">
            <v>0</v>
          </cell>
          <cell r="D6189">
            <v>9400</v>
          </cell>
          <cell r="E6189">
            <v>386800</v>
          </cell>
          <cell r="F6189">
            <v>6009</v>
          </cell>
          <cell r="G6189">
            <v>0</v>
          </cell>
          <cell r="H6189">
            <v>0</v>
          </cell>
          <cell r="I6189">
            <v>347000</v>
          </cell>
          <cell r="J6189">
            <v>11540</v>
          </cell>
          <cell r="K6189">
            <v>0</v>
          </cell>
          <cell r="L6189">
            <v>5837</v>
          </cell>
          <cell r="M6189">
            <v>0</v>
          </cell>
          <cell r="N6189">
            <v>0</v>
          </cell>
          <cell r="O6189">
            <v>0</v>
          </cell>
        </row>
        <row r="6190">
          <cell r="C6190">
            <v>0</v>
          </cell>
          <cell r="D6190">
            <v>847000</v>
          </cell>
          <cell r="E6190">
            <v>1083800</v>
          </cell>
          <cell r="F6190">
            <v>6328</v>
          </cell>
          <cell r="G6190">
            <v>0</v>
          </cell>
          <cell r="H6190">
            <v>1911800</v>
          </cell>
          <cell r="I6190">
            <v>2500</v>
          </cell>
          <cell r="J6190">
            <v>200</v>
          </cell>
          <cell r="K6190">
            <v>0</v>
          </cell>
          <cell r="L6190">
            <v>5951</v>
          </cell>
          <cell r="M6190">
            <v>0</v>
          </cell>
          <cell r="N6190">
            <v>0</v>
          </cell>
          <cell r="O6190">
            <v>0</v>
          </cell>
        </row>
        <row r="6191">
          <cell r="C6191">
            <v>0</v>
          </cell>
          <cell r="D6191">
            <v>2347710</v>
          </cell>
          <cell r="E6191">
            <v>1273694</v>
          </cell>
          <cell r="F6191">
            <v>15589</v>
          </cell>
          <cell r="G6191">
            <v>0</v>
          </cell>
          <cell r="H6191">
            <v>2595941</v>
          </cell>
          <cell r="I6191">
            <v>925757</v>
          </cell>
          <cell r="J6191">
            <v>49200</v>
          </cell>
          <cell r="K6191">
            <v>0</v>
          </cell>
          <cell r="L6191">
            <v>14947</v>
          </cell>
          <cell r="M6191">
            <v>0</v>
          </cell>
          <cell r="N6191">
            <v>0</v>
          </cell>
          <cell r="O6191">
            <v>0</v>
          </cell>
        </row>
        <row r="6192">
          <cell r="C6192">
            <v>0</v>
          </cell>
          <cell r="D6192">
            <v>49500</v>
          </cell>
          <cell r="E6192">
            <v>787550</v>
          </cell>
          <cell r="F6192">
            <v>11642</v>
          </cell>
          <cell r="G6192">
            <v>0</v>
          </cell>
          <cell r="H6192">
            <v>234000</v>
          </cell>
          <cell r="I6192">
            <v>585320</v>
          </cell>
          <cell r="J6192">
            <v>29470</v>
          </cell>
          <cell r="K6192">
            <v>0</v>
          </cell>
          <cell r="L6192">
            <v>9758</v>
          </cell>
          <cell r="M6192">
            <v>0</v>
          </cell>
          <cell r="N6192">
            <v>0</v>
          </cell>
          <cell r="O6192">
            <v>0</v>
          </cell>
        </row>
        <row r="6193">
          <cell r="C6193">
            <v>0</v>
          </cell>
          <cell r="D6193">
            <v>0</v>
          </cell>
          <cell r="E6193">
            <v>75550</v>
          </cell>
          <cell r="F6193">
            <v>4322</v>
          </cell>
          <cell r="G6193">
            <v>0</v>
          </cell>
          <cell r="H6193">
            <v>0</v>
          </cell>
          <cell r="I6193">
            <v>42150</v>
          </cell>
          <cell r="J6193">
            <v>39020</v>
          </cell>
          <cell r="K6193">
            <v>0</v>
          </cell>
          <cell r="L6193">
            <v>4205</v>
          </cell>
          <cell r="M6193">
            <v>0</v>
          </cell>
          <cell r="N6193">
            <v>0</v>
          </cell>
          <cell r="O6193">
            <v>0</v>
          </cell>
        </row>
        <row r="6194">
          <cell r="C6194">
            <v>0</v>
          </cell>
          <cell r="D6194">
            <v>0</v>
          </cell>
          <cell r="E6194">
            <v>0</v>
          </cell>
          <cell r="F6194">
            <v>97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97</v>
          </cell>
          <cell r="M6194">
            <v>0</v>
          </cell>
          <cell r="N6194">
            <v>0</v>
          </cell>
          <cell r="O6194">
            <v>0</v>
          </cell>
        </row>
        <row r="6195"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290</v>
          </cell>
          <cell r="J6195">
            <v>10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</row>
        <row r="6196">
          <cell r="C6196">
            <v>0</v>
          </cell>
          <cell r="D6196">
            <v>150500</v>
          </cell>
          <cell r="E6196">
            <v>137500</v>
          </cell>
          <cell r="F6196">
            <v>20923</v>
          </cell>
          <cell r="G6196">
            <v>0</v>
          </cell>
          <cell r="H6196">
            <v>76000</v>
          </cell>
          <cell r="I6196">
            <v>268800</v>
          </cell>
          <cell r="J6196">
            <v>6000</v>
          </cell>
          <cell r="K6196">
            <v>0</v>
          </cell>
          <cell r="L6196">
            <v>10248</v>
          </cell>
          <cell r="M6196">
            <v>0</v>
          </cell>
          <cell r="N6196">
            <v>0</v>
          </cell>
          <cell r="O6196">
            <v>0</v>
          </cell>
        </row>
        <row r="6197">
          <cell r="C6197">
            <v>0</v>
          </cell>
          <cell r="D6197">
            <v>11517439</v>
          </cell>
          <cell r="E6197">
            <v>518850</v>
          </cell>
          <cell r="F6197">
            <v>41236</v>
          </cell>
          <cell r="G6197">
            <v>0</v>
          </cell>
          <cell r="H6197">
            <v>3329000</v>
          </cell>
          <cell r="I6197">
            <v>8626180</v>
          </cell>
          <cell r="J6197">
            <v>118240</v>
          </cell>
          <cell r="K6197">
            <v>0</v>
          </cell>
          <cell r="L6197">
            <v>29786</v>
          </cell>
          <cell r="M6197">
            <v>0</v>
          </cell>
          <cell r="N6197">
            <v>0</v>
          </cell>
          <cell r="O6197">
            <v>0</v>
          </cell>
        </row>
        <row r="6198">
          <cell r="C6198">
            <v>0</v>
          </cell>
          <cell r="D6198">
            <v>19200</v>
          </cell>
          <cell r="E6198">
            <v>182600</v>
          </cell>
          <cell r="F6198">
            <v>5794</v>
          </cell>
          <cell r="G6198">
            <v>0</v>
          </cell>
          <cell r="H6198">
            <v>94500</v>
          </cell>
          <cell r="I6198">
            <v>106750</v>
          </cell>
          <cell r="J6198">
            <v>7750</v>
          </cell>
          <cell r="K6198">
            <v>0</v>
          </cell>
          <cell r="L6198">
            <v>5222</v>
          </cell>
          <cell r="M6198">
            <v>0</v>
          </cell>
          <cell r="N6198">
            <v>0</v>
          </cell>
          <cell r="O6198">
            <v>0</v>
          </cell>
        </row>
        <row r="6199">
          <cell r="C6199">
            <v>0</v>
          </cell>
          <cell r="D6199">
            <v>20578450</v>
          </cell>
          <cell r="E6199">
            <v>11790500</v>
          </cell>
          <cell r="F6199">
            <v>138810</v>
          </cell>
          <cell r="G6199">
            <v>0</v>
          </cell>
          <cell r="H6199">
            <v>4070900</v>
          </cell>
          <cell r="I6199">
            <v>28154710</v>
          </cell>
          <cell r="J6199">
            <v>94130</v>
          </cell>
          <cell r="K6199">
            <v>0</v>
          </cell>
          <cell r="L6199">
            <v>111933</v>
          </cell>
          <cell r="M6199">
            <v>0</v>
          </cell>
          <cell r="N6199">
            <v>0</v>
          </cell>
          <cell r="O6199">
            <v>0</v>
          </cell>
        </row>
        <row r="6200">
          <cell r="C6200">
            <v>0</v>
          </cell>
          <cell r="D6200">
            <v>240000</v>
          </cell>
          <cell r="E6200">
            <v>2258100</v>
          </cell>
          <cell r="F6200">
            <v>185671</v>
          </cell>
          <cell r="G6200">
            <v>0</v>
          </cell>
          <cell r="H6200">
            <v>575000</v>
          </cell>
          <cell r="I6200">
            <v>1905350</v>
          </cell>
          <cell r="J6200">
            <v>138300</v>
          </cell>
          <cell r="K6200">
            <v>0</v>
          </cell>
          <cell r="L6200">
            <v>72859</v>
          </cell>
          <cell r="M6200">
            <v>0</v>
          </cell>
          <cell r="N6200">
            <v>0</v>
          </cell>
          <cell r="O6200">
            <v>0</v>
          </cell>
        </row>
        <row r="6201">
          <cell r="C6201">
            <v>2169000</v>
          </cell>
          <cell r="D6201">
            <v>2502200</v>
          </cell>
          <cell r="E6201">
            <v>1888200</v>
          </cell>
          <cell r="F6201">
            <v>2777523</v>
          </cell>
          <cell r="G6201">
            <v>0</v>
          </cell>
          <cell r="H6201">
            <v>2420100</v>
          </cell>
          <cell r="I6201">
            <v>6804675</v>
          </cell>
          <cell r="J6201">
            <v>100560</v>
          </cell>
          <cell r="K6201">
            <v>0</v>
          </cell>
          <cell r="L6201">
            <v>59662</v>
          </cell>
          <cell r="M6201">
            <v>30000</v>
          </cell>
          <cell r="N6201">
            <v>0</v>
          </cell>
          <cell r="O6201">
            <v>0</v>
          </cell>
        </row>
        <row r="6202">
          <cell r="C6202">
            <v>0</v>
          </cell>
          <cell r="D6202">
            <v>95682</v>
          </cell>
          <cell r="E6202">
            <v>3200</v>
          </cell>
          <cell r="F6202">
            <v>205</v>
          </cell>
          <cell r="G6202">
            <v>0</v>
          </cell>
          <cell r="H6202">
            <v>37000</v>
          </cell>
          <cell r="I6202">
            <v>61620</v>
          </cell>
          <cell r="J6202">
            <v>200</v>
          </cell>
          <cell r="K6202">
            <v>0</v>
          </cell>
          <cell r="L6202">
            <v>161</v>
          </cell>
          <cell r="M6202">
            <v>0</v>
          </cell>
          <cell r="N6202">
            <v>0</v>
          </cell>
          <cell r="O6202">
            <v>0</v>
          </cell>
        </row>
        <row r="6203">
          <cell r="C6203">
            <v>0</v>
          </cell>
          <cell r="D6203">
            <v>59577</v>
          </cell>
          <cell r="E6203">
            <v>434450</v>
          </cell>
          <cell r="F6203">
            <v>8233</v>
          </cell>
          <cell r="G6203">
            <v>0</v>
          </cell>
          <cell r="H6203">
            <v>132700</v>
          </cell>
          <cell r="I6203">
            <v>324865</v>
          </cell>
          <cell r="J6203">
            <v>41410</v>
          </cell>
          <cell r="K6203">
            <v>0</v>
          </cell>
          <cell r="L6203">
            <v>7896</v>
          </cell>
          <cell r="M6203">
            <v>0</v>
          </cell>
          <cell r="N6203">
            <v>0</v>
          </cell>
          <cell r="O6203">
            <v>0</v>
          </cell>
        </row>
        <row r="6204">
          <cell r="C6204">
            <v>0</v>
          </cell>
          <cell r="D6204">
            <v>0</v>
          </cell>
          <cell r="E6204">
            <v>0</v>
          </cell>
          <cell r="F6204">
            <v>639</v>
          </cell>
          <cell r="G6204">
            <v>0</v>
          </cell>
          <cell r="H6204">
            <v>1910</v>
          </cell>
          <cell r="I6204">
            <v>112</v>
          </cell>
          <cell r="J6204">
            <v>0</v>
          </cell>
          <cell r="K6204">
            <v>0</v>
          </cell>
          <cell r="L6204">
            <v>629</v>
          </cell>
          <cell r="M6204">
            <v>0</v>
          </cell>
          <cell r="N6204">
            <v>0</v>
          </cell>
          <cell r="O6204">
            <v>0</v>
          </cell>
        </row>
        <row r="6205">
          <cell r="C6205">
            <v>4973000</v>
          </cell>
          <cell r="D6205">
            <v>10766252</v>
          </cell>
          <cell r="E6205">
            <v>11288400</v>
          </cell>
          <cell r="F6205">
            <v>172202</v>
          </cell>
          <cell r="G6205">
            <v>0</v>
          </cell>
          <cell r="H6205">
            <v>9567011</v>
          </cell>
          <cell r="I6205">
            <v>16869050</v>
          </cell>
          <cell r="J6205">
            <v>56250</v>
          </cell>
          <cell r="K6205">
            <v>0</v>
          </cell>
          <cell r="L6205">
            <v>119511</v>
          </cell>
          <cell r="M6205">
            <v>0</v>
          </cell>
          <cell r="N6205">
            <v>0</v>
          </cell>
          <cell r="O6205">
            <v>0</v>
          </cell>
        </row>
        <row r="6206">
          <cell r="C6206">
            <v>14503000</v>
          </cell>
          <cell r="D6206">
            <v>13962800</v>
          </cell>
          <cell r="E6206">
            <v>5081350</v>
          </cell>
          <cell r="F6206">
            <v>85195</v>
          </cell>
          <cell r="G6206">
            <v>0</v>
          </cell>
          <cell r="H6206">
            <v>14586950</v>
          </cell>
          <cell r="I6206">
            <v>19378600</v>
          </cell>
          <cell r="J6206">
            <v>38550</v>
          </cell>
          <cell r="K6206">
            <v>0</v>
          </cell>
          <cell r="L6206">
            <v>75511</v>
          </cell>
          <cell r="M6206">
            <v>0</v>
          </cell>
          <cell r="N6206">
            <v>0</v>
          </cell>
          <cell r="O6206">
            <v>0</v>
          </cell>
        </row>
        <row r="6207">
          <cell r="C6207">
            <v>0</v>
          </cell>
          <cell r="D6207">
            <v>1167700</v>
          </cell>
          <cell r="E6207">
            <v>1767100</v>
          </cell>
          <cell r="F6207">
            <v>25848</v>
          </cell>
          <cell r="G6207">
            <v>0</v>
          </cell>
          <cell r="H6207">
            <v>1218400</v>
          </cell>
          <cell r="I6207">
            <v>1723210</v>
          </cell>
          <cell r="J6207">
            <v>40770</v>
          </cell>
          <cell r="K6207">
            <v>0</v>
          </cell>
          <cell r="L6207">
            <v>25234</v>
          </cell>
          <cell r="M6207">
            <v>0</v>
          </cell>
          <cell r="N6207">
            <v>0</v>
          </cell>
          <cell r="O6207">
            <v>0</v>
          </cell>
        </row>
        <row r="6208">
          <cell r="C6208">
            <v>0</v>
          </cell>
          <cell r="D6208">
            <v>261000</v>
          </cell>
          <cell r="E6208">
            <v>1117600</v>
          </cell>
          <cell r="F6208">
            <v>22379</v>
          </cell>
          <cell r="G6208">
            <v>0</v>
          </cell>
          <cell r="H6208">
            <v>584000</v>
          </cell>
          <cell r="I6208">
            <v>784760</v>
          </cell>
          <cell r="J6208">
            <v>40170</v>
          </cell>
          <cell r="K6208">
            <v>0</v>
          </cell>
          <cell r="L6208">
            <v>25645</v>
          </cell>
          <cell r="M6208">
            <v>0</v>
          </cell>
          <cell r="N6208">
            <v>0</v>
          </cell>
          <cell r="O6208">
            <v>0</v>
          </cell>
        </row>
        <row r="6209">
          <cell r="C6209">
            <v>0</v>
          </cell>
          <cell r="D6209">
            <v>424000</v>
          </cell>
          <cell r="E6209">
            <v>3197250</v>
          </cell>
          <cell r="F6209">
            <v>2059263</v>
          </cell>
          <cell r="G6209">
            <v>0</v>
          </cell>
          <cell r="H6209">
            <v>2416800</v>
          </cell>
          <cell r="I6209">
            <v>3201424</v>
          </cell>
          <cell r="J6209">
            <v>88500</v>
          </cell>
          <cell r="K6209">
            <v>0</v>
          </cell>
          <cell r="L6209">
            <v>13313</v>
          </cell>
          <cell r="M6209">
            <v>0</v>
          </cell>
          <cell r="N6209">
            <v>0</v>
          </cell>
          <cell r="O6209">
            <v>0</v>
          </cell>
        </row>
        <row r="6210">
          <cell r="C6210">
            <v>305000</v>
          </cell>
          <cell r="D6210">
            <v>111000</v>
          </cell>
          <cell r="E6210">
            <v>397800</v>
          </cell>
          <cell r="F6210">
            <v>0</v>
          </cell>
          <cell r="G6210">
            <v>0</v>
          </cell>
          <cell r="H6210">
            <v>325000</v>
          </cell>
          <cell r="I6210">
            <v>450450</v>
          </cell>
          <cell r="J6210">
            <v>23629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</row>
        <row r="6211">
          <cell r="C6211">
            <v>0</v>
          </cell>
          <cell r="D6211">
            <v>10000</v>
          </cell>
          <cell r="E6211">
            <v>2500</v>
          </cell>
          <cell r="F6211">
            <v>168</v>
          </cell>
          <cell r="G6211">
            <v>0</v>
          </cell>
          <cell r="H6211">
            <v>0</v>
          </cell>
          <cell r="I6211">
            <v>12150</v>
          </cell>
          <cell r="J6211">
            <v>600</v>
          </cell>
          <cell r="K6211">
            <v>0</v>
          </cell>
          <cell r="L6211">
            <v>168</v>
          </cell>
          <cell r="M6211">
            <v>0</v>
          </cell>
          <cell r="N6211">
            <v>0</v>
          </cell>
          <cell r="O6211">
            <v>0</v>
          </cell>
        </row>
        <row r="6212">
          <cell r="C6212">
            <v>0</v>
          </cell>
          <cell r="D6212">
            <v>0</v>
          </cell>
          <cell r="E6212">
            <v>241900</v>
          </cell>
          <cell r="F6212">
            <v>3508</v>
          </cell>
          <cell r="G6212">
            <v>0</v>
          </cell>
          <cell r="H6212">
            <v>24000</v>
          </cell>
          <cell r="I6212">
            <v>189350</v>
          </cell>
          <cell r="J6212">
            <v>32028</v>
          </cell>
          <cell r="K6212">
            <v>0</v>
          </cell>
          <cell r="L6212">
            <v>3453</v>
          </cell>
          <cell r="M6212">
            <v>0</v>
          </cell>
          <cell r="N6212">
            <v>0</v>
          </cell>
          <cell r="O6212">
            <v>0</v>
          </cell>
        </row>
        <row r="6213">
          <cell r="C6213">
            <v>0</v>
          </cell>
          <cell r="D6213">
            <v>648500</v>
          </cell>
          <cell r="E6213">
            <v>2536750</v>
          </cell>
          <cell r="F6213">
            <v>21082</v>
          </cell>
          <cell r="G6213">
            <v>0</v>
          </cell>
          <cell r="H6213">
            <v>628500</v>
          </cell>
          <cell r="I6213">
            <v>2404478</v>
          </cell>
          <cell r="J6213">
            <v>163500</v>
          </cell>
          <cell r="K6213">
            <v>0</v>
          </cell>
          <cell r="L6213">
            <v>19728</v>
          </cell>
          <cell r="M6213">
            <v>0</v>
          </cell>
          <cell r="N6213">
            <v>0</v>
          </cell>
          <cell r="O6213">
            <v>0</v>
          </cell>
        </row>
        <row r="6214">
          <cell r="C6214">
            <v>0</v>
          </cell>
          <cell r="D6214">
            <v>0</v>
          </cell>
          <cell r="E6214">
            <v>0</v>
          </cell>
          <cell r="F6214">
            <v>181</v>
          </cell>
          <cell r="G6214">
            <v>0</v>
          </cell>
          <cell r="H6214">
            <v>0</v>
          </cell>
          <cell r="I6214">
            <v>0</v>
          </cell>
          <cell r="J6214">
            <v>173</v>
          </cell>
          <cell r="K6214">
            <v>0</v>
          </cell>
          <cell r="L6214">
            <v>130</v>
          </cell>
          <cell r="M6214">
            <v>0</v>
          </cell>
          <cell r="N6214">
            <v>0</v>
          </cell>
          <cell r="O6214">
            <v>0</v>
          </cell>
        </row>
        <row r="6215">
          <cell r="C6215">
            <v>0</v>
          </cell>
          <cell r="D6215">
            <v>197053000</v>
          </cell>
          <cell r="E6215">
            <v>3140100</v>
          </cell>
          <cell r="F6215">
            <v>228478</v>
          </cell>
          <cell r="G6215">
            <v>0</v>
          </cell>
          <cell r="H6215">
            <v>119700650</v>
          </cell>
          <cell r="I6215">
            <v>81016170</v>
          </cell>
          <cell r="J6215">
            <v>600</v>
          </cell>
          <cell r="K6215">
            <v>0</v>
          </cell>
          <cell r="L6215">
            <v>208508</v>
          </cell>
          <cell r="M6215">
            <v>152000</v>
          </cell>
          <cell r="N6215">
            <v>92</v>
          </cell>
          <cell r="O6215">
            <v>0</v>
          </cell>
        </row>
        <row r="6216">
          <cell r="C6216">
            <v>0</v>
          </cell>
          <cell r="D6216">
            <v>153000</v>
          </cell>
          <cell r="E6216">
            <v>728325</v>
          </cell>
          <cell r="F6216">
            <v>20380</v>
          </cell>
          <cell r="G6216">
            <v>0</v>
          </cell>
          <cell r="H6216">
            <v>297000</v>
          </cell>
          <cell r="I6216">
            <v>489575</v>
          </cell>
          <cell r="J6216">
            <v>57960</v>
          </cell>
          <cell r="K6216">
            <v>0</v>
          </cell>
          <cell r="L6216">
            <v>19604</v>
          </cell>
          <cell r="M6216">
            <v>0</v>
          </cell>
          <cell r="N6216">
            <v>0</v>
          </cell>
          <cell r="O6216">
            <v>0</v>
          </cell>
        </row>
        <row r="6217">
          <cell r="C6217">
            <v>0</v>
          </cell>
          <cell r="D6217">
            <v>0</v>
          </cell>
          <cell r="E6217">
            <v>0</v>
          </cell>
          <cell r="F6217">
            <v>160</v>
          </cell>
          <cell r="G6217">
            <v>0</v>
          </cell>
          <cell r="H6217">
            <v>0</v>
          </cell>
          <cell r="I6217">
            <v>0</v>
          </cell>
          <cell r="J6217">
            <v>100</v>
          </cell>
          <cell r="K6217">
            <v>0</v>
          </cell>
          <cell r="L6217">
            <v>155</v>
          </cell>
          <cell r="M6217">
            <v>0</v>
          </cell>
          <cell r="N6217">
            <v>0</v>
          </cell>
          <cell r="O6217">
            <v>0</v>
          </cell>
        </row>
        <row r="6218">
          <cell r="C6218">
            <v>0</v>
          </cell>
          <cell r="D6218">
            <v>0</v>
          </cell>
          <cell r="E6218">
            <v>3000</v>
          </cell>
          <cell r="F6218">
            <v>58</v>
          </cell>
          <cell r="G6218">
            <v>0</v>
          </cell>
          <cell r="H6218">
            <v>3000</v>
          </cell>
          <cell r="I6218">
            <v>0</v>
          </cell>
          <cell r="J6218">
            <v>0</v>
          </cell>
          <cell r="K6218">
            <v>0</v>
          </cell>
          <cell r="L6218">
            <v>58</v>
          </cell>
          <cell r="M6218">
            <v>0</v>
          </cell>
          <cell r="N6218">
            <v>0</v>
          </cell>
          <cell r="O6218">
            <v>0</v>
          </cell>
        </row>
        <row r="6219">
          <cell r="C6219">
            <v>0</v>
          </cell>
          <cell r="D6219">
            <v>0</v>
          </cell>
          <cell r="E6219">
            <v>0</v>
          </cell>
          <cell r="F6219">
            <v>129</v>
          </cell>
          <cell r="G6219">
            <v>0</v>
          </cell>
          <cell r="H6219">
            <v>0</v>
          </cell>
          <cell r="I6219">
            <v>1500</v>
          </cell>
          <cell r="J6219">
            <v>0</v>
          </cell>
          <cell r="K6219">
            <v>0</v>
          </cell>
          <cell r="L6219">
            <v>130</v>
          </cell>
          <cell r="M6219">
            <v>0</v>
          </cell>
          <cell r="N6219">
            <v>0</v>
          </cell>
          <cell r="O6219">
            <v>0</v>
          </cell>
        </row>
        <row r="6220">
          <cell r="C6220">
            <v>0</v>
          </cell>
          <cell r="D6220">
            <v>136000</v>
          </cell>
          <cell r="E6220">
            <v>730070</v>
          </cell>
          <cell r="F6220">
            <v>7653</v>
          </cell>
          <cell r="G6220">
            <v>0</v>
          </cell>
          <cell r="H6220">
            <v>449200</v>
          </cell>
          <cell r="I6220">
            <v>382170</v>
          </cell>
          <cell r="J6220">
            <v>17450</v>
          </cell>
          <cell r="K6220">
            <v>0</v>
          </cell>
          <cell r="L6220">
            <v>7524</v>
          </cell>
          <cell r="M6220">
            <v>0</v>
          </cell>
          <cell r="N6220">
            <v>0</v>
          </cell>
          <cell r="O6220">
            <v>0</v>
          </cell>
        </row>
        <row r="6221">
          <cell r="C6221">
            <v>0</v>
          </cell>
          <cell r="D6221">
            <v>251000</v>
          </cell>
          <cell r="E6221">
            <v>843050</v>
          </cell>
          <cell r="F6221">
            <v>12668</v>
          </cell>
          <cell r="G6221">
            <v>0</v>
          </cell>
          <cell r="H6221">
            <v>114000</v>
          </cell>
          <cell r="I6221">
            <v>945800</v>
          </cell>
          <cell r="J6221">
            <v>49410</v>
          </cell>
          <cell r="K6221">
            <v>0</v>
          </cell>
          <cell r="L6221">
            <v>8055</v>
          </cell>
          <cell r="M6221">
            <v>0</v>
          </cell>
          <cell r="N6221">
            <v>0</v>
          </cell>
          <cell r="O6221">
            <v>0</v>
          </cell>
        </row>
        <row r="6222">
          <cell r="C6222">
            <v>0</v>
          </cell>
          <cell r="D6222">
            <v>150000</v>
          </cell>
          <cell r="E6222">
            <v>660800</v>
          </cell>
          <cell r="F6222">
            <v>12450</v>
          </cell>
          <cell r="G6222">
            <v>0</v>
          </cell>
          <cell r="H6222">
            <v>0</v>
          </cell>
          <cell r="I6222">
            <v>773350</v>
          </cell>
          <cell r="J6222">
            <v>29090</v>
          </cell>
          <cell r="K6222">
            <v>0</v>
          </cell>
          <cell r="L6222">
            <v>11283</v>
          </cell>
          <cell r="M6222">
            <v>0</v>
          </cell>
          <cell r="N6222">
            <v>0</v>
          </cell>
          <cell r="O6222">
            <v>0</v>
          </cell>
        </row>
        <row r="6223">
          <cell r="C6223">
            <v>0</v>
          </cell>
          <cell r="D6223">
            <v>1120000</v>
          </cell>
          <cell r="E6223">
            <v>221500</v>
          </cell>
          <cell r="F6223">
            <v>0</v>
          </cell>
          <cell r="G6223">
            <v>0</v>
          </cell>
          <cell r="H6223">
            <v>20000</v>
          </cell>
          <cell r="I6223">
            <v>1316050</v>
          </cell>
          <cell r="J6223">
            <v>7200</v>
          </cell>
          <cell r="K6223">
            <v>0</v>
          </cell>
          <cell r="L6223">
            <v>10096</v>
          </cell>
          <cell r="M6223">
            <v>0</v>
          </cell>
          <cell r="N6223">
            <v>0</v>
          </cell>
          <cell r="O6223">
            <v>0</v>
          </cell>
        </row>
        <row r="6224">
          <cell r="C6224">
            <v>0</v>
          </cell>
          <cell r="D6224">
            <v>70000</v>
          </cell>
          <cell r="E6224">
            <v>176800</v>
          </cell>
          <cell r="F6224">
            <v>4825</v>
          </cell>
          <cell r="G6224">
            <v>0</v>
          </cell>
          <cell r="H6224">
            <v>77200</v>
          </cell>
          <cell r="I6224">
            <v>90300</v>
          </cell>
          <cell r="J6224">
            <v>74020</v>
          </cell>
          <cell r="K6224">
            <v>0</v>
          </cell>
          <cell r="L6224">
            <v>4746</v>
          </cell>
          <cell r="M6224">
            <v>0</v>
          </cell>
          <cell r="N6224">
            <v>0</v>
          </cell>
          <cell r="O6224">
            <v>0</v>
          </cell>
        </row>
        <row r="6225">
          <cell r="C6225">
            <v>0</v>
          </cell>
          <cell r="D6225">
            <v>1248200</v>
          </cell>
          <cell r="E6225">
            <v>0</v>
          </cell>
          <cell r="F6225">
            <v>2153</v>
          </cell>
          <cell r="G6225">
            <v>0</v>
          </cell>
          <cell r="H6225">
            <v>1146000</v>
          </cell>
          <cell r="I6225">
            <v>102250</v>
          </cell>
          <cell r="J6225">
            <v>2050</v>
          </cell>
          <cell r="K6225">
            <v>0</v>
          </cell>
          <cell r="L6225">
            <v>2097</v>
          </cell>
          <cell r="M6225">
            <v>0</v>
          </cell>
          <cell r="N6225">
            <v>0</v>
          </cell>
          <cell r="O6225">
            <v>0</v>
          </cell>
        </row>
        <row r="6226">
          <cell r="C6226">
            <v>0</v>
          </cell>
          <cell r="D6226">
            <v>0</v>
          </cell>
          <cell r="E6226">
            <v>65850</v>
          </cell>
          <cell r="F6226">
            <v>13573</v>
          </cell>
          <cell r="G6226">
            <v>0</v>
          </cell>
          <cell r="H6226">
            <v>0</v>
          </cell>
          <cell r="I6226">
            <v>65700</v>
          </cell>
          <cell r="J6226">
            <v>12510</v>
          </cell>
          <cell r="K6226">
            <v>0</v>
          </cell>
          <cell r="L6226">
            <v>13341</v>
          </cell>
          <cell r="M6226">
            <v>0</v>
          </cell>
          <cell r="N6226">
            <v>0</v>
          </cell>
          <cell r="O6226">
            <v>0</v>
          </cell>
        </row>
        <row r="6227">
          <cell r="C6227">
            <v>0</v>
          </cell>
          <cell r="D6227">
            <v>275250</v>
          </cell>
          <cell r="E6227">
            <v>1608650</v>
          </cell>
          <cell r="F6227">
            <v>26160</v>
          </cell>
          <cell r="G6227">
            <v>0</v>
          </cell>
          <cell r="H6227">
            <v>788650</v>
          </cell>
          <cell r="I6227">
            <v>1074250</v>
          </cell>
          <cell r="J6227">
            <v>36550</v>
          </cell>
          <cell r="K6227">
            <v>0</v>
          </cell>
          <cell r="L6227">
            <v>25196</v>
          </cell>
          <cell r="M6227">
            <v>500</v>
          </cell>
          <cell r="N6227">
            <v>2</v>
          </cell>
          <cell r="O6227">
            <v>0</v>
          </cell>
        </row>
        <row r="6228">
          <cell r="C6228">
            <v>0</v>
          </cell>
          <cell r="D6228">
            <v>33000</v>
          </cell>
          <cell r="E6228">
            <v>156250</v>
          </cell>
          <cell r="F6228">
            <v>5459</v>
          </cell>
          <cell r="G6228">
            <v>0</v>
          </cell>
          <cell r="H6228">
            <v>0</v>
          </cell>
          <cell r="I6228">
            <v>162250</v>
          </cell>
          <cell r="J6228">
            <v>31947</v>
          </cell>
          <cell r="K6228">
            <v>0</v>
          </cell>
          <cell r="L6228">
            <v>5080</v>
          </cell>
          <cell r="M6228">
            <v>0</v>
          </cell>
          <cell r="N6228">
            <v>0</v>
          </cell>
          <cell r="O6228">
            <v>0</v>
          </cell>
        </row>
        <row r="6229">
          <cell r="C6229">
            <v>0</v>
          </cell>
          <cell r="D6229">
            <v>232000</v>
          </cell>
          <cell r="E6229">
            <v>2235045</v>
          </cell>
          <cell r="F6229">
            <v>24324</v>
          </cell>
          <cell r="G6229">
            <v>0</v>
          </cell>
          <cell r="H6229">
            <v>888000</v>
          </cell>
          <cell r="I6229">
            <v>1502875</v>
          </cell>
          <cell r="J6229">
            <v>101545</v>
          </cell>
          <cell r="K6229">
            <v>0</v>
          </cell>
          <cell r="L6229">
            <v>21526</v>
          </cell>
          <cell r="M6229">
            <v>0</v>
          </cell>
          <cell r="N6229">
            <v>0</v>
          </cell>
          <cell r="O6229">
            <v>0</v>
          </cell>
        </row>
        <row r="6230">
          <cell r="C6230">
            <v>0</v>
          </cell>
          <cell r="D6230">
            <v>1020000</v>
          </cell>
          <cell r="E6230">
            <v>96500</v>
          </cell>
          <cell r="F6230">
            <v>1861819</v>
          </cell>
          <cell r="G6230">
            <v>0</v>
          </cell>
          <cell r="H6230">
            <v>884515</v>
          </cell>
          <cell r="I6230">
            <v>2077697</v>
          </cell>
          <cell r="J6230">
            <v>33690</v>
          </cell>
          <cell r="K6230">
            <v>0</v>
          </cell>
          <cell r="L6230">
            <v>14080</v>
          </cell>
          <cell r="M6230">
            <v>0</v>
          </cell>
          <cell r="N6230">
            <v>0</v>
          </cell>
          <cell r="O6230">
            <v>0</v>
          </cell>
        </row>
        <row r="6231">
          <cell r="C6231">
            <v>0</v>
          </cell>
          <cell r="D6231">
            <v>1818100</v>
          </cell>
          <cell r="E6231">
            <v>2252080</v>
          </cell>
          <cell r="F6231">
            <v>128490</v>
          </cell>
          <cell r="G6231">
            <v>0</v>
          </cell>
          <cell r="H6231">
            <v>1755100</v>
          </cell>
          <cell r="I6231">
            <v>2239570</v>
          </cell>
          <cell r="J6231">
            <v>176820</v>
          </cell>
          <cell r="K6231">
            <v>0</v>
          </cell>
          <cell r="L6231">
            <v>27036</v>
          </cell>
          <cell r="M6231">
            <v>0</v>
          </cell>
          <cell r="N6231">
            <v>0</v>
          </cell>
          <cell r="O6231">
            <v>0</v>
          </cell>
        </row>
        <row r="6232">
          <cell r="C6232">
            <v>0</v>
          </cell>
          <cell r="D6232">
            <v>0</v>
          </cell>
          <cell r="E6232">
            <v>975650</v>
          </cell>
          <cell r="F6232">
            <v>17629</v>
          </cell>
          <cell r="G6232">
            <v>0</v>
          </cell>
          <cell r="H6232">
            <v>0</v>
          </cell>
          <cell r="I6232">
            <v>966350</v>
          </cell>
          <cell r="J6232">
            <v>3600</v>
          </cell>
          <cell r="K6232">
            <v>0</v>
          </cell>
          <cell r="L6232">
            <v>16995</v>
          </cell>
          <cell r="M6232">
            <v>0</v>
          </cell>
          <cell r="N6232">
            <v>0</v>
          </cell>
          <cell r="O6232">
            <v>0</v>
          </cell>
        </row>
        <row r="6233">
          <cell r="C6233">
            <v>0</v>
          </cell>
          <cell r="D6233">
            <v>0</v>
          </cell>
          <cell r="E6233">
            <v>13850</v>
          </cell>
          <cell r="F6233">
            <v>248730</v>
          </cell>
          <cell r="G6233">
            <v>0</v>
          </cell>
          <cell r="H6233">
            <v>198500</v>
          </cell>
          <cell r="I6233">
            <v>26900</v>
          </cell>
          <cell r="J6233">
            <v>900</v>
          </cell>
          <cell r="K6233">
            <v>0</v>
          </cell>
          <cell r="L6233">
            <v>721</v>
          </cell>
          <cell r="M6233">
            <v>0</v>
          </cell>
          <cell r="N6233">
            <v>0</v>
          </cell>
          <cell r="O6233">
            <v>0</v>
          </cell>
        </row>
        <row r="6234">
          <cell r="C6234">
            <v>3200000</v>
          </cell>
          <cell r="D6234">
            <v>460500</v>
          </cell>
          <cell r="E6234">
            <v>2534500</v>
          </cell>
          <cell r="F6234">
            <v>27984</v>
          </cell>
          <cell r="G6234">
            <v>0</v>
          </cell>
          <cell r="H6234">
            <v>1394000</v>
          </cell>
          <cell r="I6234">
            <v>4786650</v>
          </cell>
          <cell r="J6234">
            <v>25700</v>
          </cell>
          <cell r="K6234">
            <v>0</v>
          </cell>
          <cell r="L6234">
            <v>26753</v>
          </cell>
          <cell r="M6234">
            <v>0</v>
          </cell>
          <cell r="N6234">
            <v>0</v>
          </cell>
          <cell r="O6234">
            <v>0</v>
          </cell>
        </row>
        <row r="6235">
          <cell r="C6235">
            <v>0</v>
          </cell>
          <cell r="D6235">
            <v>2092000</v>
          </cell>
          <cell r="E6235">
            <v>225300</v>
          </cell>
          <cell r="F6235">
            <v>18357</v>
          </cell>
          <cell r="G6235">
            <v>0</v>
          </cell>
          <cell r="H6235">
            <v>50000</v>
          </cell>
          <cell r="I6235">
            <v>2331780</v>
          </cell>
          <cell r="J6235">
            <v>3200</v>
          </cell>
          <cell r="K6235">
            <v>0</v>
          </cell>
          <cell r="L6235">
            <v>17688</v>
          </cell>
          <cell r="M6235">
            <v>0</v>
          </cell>
          <cell r="N6235">
            <v>0</v>
          </cell>
          <cell r="O6235">
            <v>0</v>
          </cell>
        </row>
        <row r="6236">
          <cell r="C6236">
            <v>0</v>
          </cell>
          <cell r="D6236">
            <v>522500</v>
          </cell>
          <cell r="E6236">
            <v>535400</v>
          </cell>
          <cell r="F6236">
            <v>9285</v>
          </cell>
          <cell r="G6236">
            <v>0</v>
          </cell>
          <cell r="H6236">
            <v>268300</v>
          </cell>
          <cell r="I6236">
            <v>814280</v>
          </cell>
          <cell r="J6236">
            <v>24020</v>
          </cell>
          <cell r="K6236">
            <v>0</v>
          </cell>
          <cell r="L6236">
            <v>8744</v>
          </cell>
          <cell r="M6236">
            <v>0</v>
          </cell>
          <cell r="N6236">
            <v>0</v>
          </cell>
          <cell r="O6236">
            <v>0</v>
          </cell>
        </row>
        <row r="6237">
          <cell r="C6237">
            <v>0</v>
          </cell>
          <cell r="D6237">
            <v>757000</v>
          </cell>
          <cell r="E6237">
            <v>1243800</v>
          </cell>
          <cell r="F6237">
            <v>12508</v>
          </cell>
          <cell r="G6237">
            <v>0</v>
          </cell>
          <cell r="H6237">
            <v>800000</v>
          </cell>
          <cell r="I6237">
            <v>1259850</v>
          </cell>
          <cell r="J6237">
            <v>33530</v>
          </cell>
          <cell r="K6237">
            <v>0</v>
          </cell>
          <cell r="L6237">
            <v>11455</v>
          </cell>
          <cell r="M6237">
            <v>0</v>
          </cell>
          <cell r="N6237">
            <v>0</v>
          </cell>
          <cell r="O6237">
            <v>0</v>
          </cell>
        </row>
        <row r="6238">
          <cell r="C6238">
            <v>0</v>
          </cell>
          <cell r="D6238">
            <v>0</v>
          </cell>
          <cell r="E6238">
            <v>0</v>
          </cell>
          <cell r="F6238">
            <v>394</v>
          </cell>
          <cell r="G6238">
            <v>0</v>
          </cell>
          <cell r="H6238">
            <v>0</v>
          </cell>
          <cell r="I6238">
            <v>300</v>
          </cell>
          <cell r="J6238">
            <v>0</v>
          </cell>
          <cell r="K6238">
            <v>0</v>
          </cell>
          <cell r="L6238">
            <v>299</v>
          </cell>
          <cell r="M6238">
            <v>0</v>
          </cell>
          <cell r="N6238">
            <v>0</v>
          </cell>
          <cell r="O6238">
            <v>0</v>
          </cell>
        </row>
        <row r="6239">
          <cell r="C6239">
            <v>13400000</v>
          </cell>
          <cell r="D6239">
            <v>2269200</v>
          </cell>
          <cell r="E6239">
            <v>3274500</v>
          </cell>
          <cell r="F6239">
            <v>418608</v>
          </cell>
          <cell r="G6239">
            <v>0</v>
          </cell>
          <cell r="H6239">
            <v>619500</v>
          </cell>
          <cell r="I6239">
            <v>18381355</v>
          </cell>
          <cell r="J6239">
            <v>75300</v>
          </cell>
          <cell r="K6239">
            <v>0</v>
          </cell>
          <cell r="L6239">
            <v>62444</v>
          </cell>
          <cell r="M6239">
            <v>0</v>
          </cell>
          <cell r="N6239">
            <v>0</v>
          </cell>
          <cell r="O6239">
            <v>0</v>
          </cell>
        </row>
        <row r="6240">
          <cell r="C6240">
            <v>0</v>
          </cell>
          <cell r="D6240">
            <v>356350</v>
          </cell>
          <cell r="E6240">
            <v>900</v>
          </cell>
          <cell r="F6240">
            <v>1162</v>
          </cell>
          <cell r="G6240">
            <v>0</v>
          </cell>
          <cell r="H6240">
            <v>2000</v>
          </cell>
          <cell r="I6240">
            <v>355075</v>
          </cell>
          <cell r="J6240">
            <v>900</v>
          </cell>
          <cell r="K6240">
            <v>0</v>
          </cell>
          <cell r="L6240">
            <v>1094</v>
          </cell>
          <cell r="M6240">
            <v>0</v>
          </cell>
          <cell r="N6240">
            <v>0</v>
          </cell>
          <cell r="O6240">
            <v>0</v>
          </cell>
        </row>
        <row r="6241">
          <cell r="C6241">
            <v>0</v>
          </cell>
          <cell r="D6241">
            <v>967750</v>
          </cell>
          <cell r="E6241">
            <v>9215740</v>
          </cell>
          <cell r="F6241">
            <v>295067</v>
          </cell>
          <cell r="G6241">
            <v>0</v>
          </cell>
          <cell r="H6241">
            <v>4570280</v>
          </cell>
          <cell r="I6241">
            <v>5443390</v>
          </cell>
          <cell r="J6241">
            <v>344100</v>
          </cell>
          <cell r="K6241">
            <v>0</v>
          </cell>
          <cell r="L6241">
            <v>79683</v>
          </cell>
          <cell r="M6241">
            <v>9000</v>
          </cell>
          <cell r="N6241">
            <v>9</v>
          </cell>
          <cell r="O6241">
            <v>0</v>
          </cell>
        </row>
        <row r="6242">
          <cell r="C6242">
            <v>0</v>
          </cell>
          <cell r="D6242">
            <v>10092200</v>
          </cell>
          <cell r="E6242">
            <v>6212600</v>
          </cell>
          <cell r="F6242">
            <v>73137</v>
          </cell>
          <cell r="G6242">
            <v>0</v>
          </cell>
          <cell r="H6242">
            <v>7818200</v>
          </cell>
          <cell r="I6242">
            <v>8512870</v>
          </cell>
          <cell r="J6242">
            <v>50688</v>
          </cell>
          <cell r="K6242">
            <v>0</v>
          </cell>
          <cell r="L6242">
            <v>77324</v>
          </cell>
          <cell r="M6242">
            <v>0</v>
          </cell>
          <cell r="N6242">
            <v>0</v>
          </cell>
          <cell r="O6242">
            <v>0</v>
          </cell>
        </row>
        <row r="6243">
          <cell r="C6243">
            <v>0</v>
          </cell>
          <cell r="D6243">
            <v>600</v>
          </cell>
          <cell r="E6243">
            <v>292200</v>
          </cell>
          <cell r="F6243">
            <v>2905</v>
          </cell>
          <cell r="G6243">
            <v>0</v>
          </cell>
          <cell r="H6243">
            <v>174900</v>
          </cell>
          <cell r="I6243">
            <v>95200</v>
          </cell>
          <cell r="J6243">
            <v>900</v>
          </cell>
          <cell r="K6243">
            <v>0</v>
          </cell>
          <cell r="L6243">
            <v>2842</v>
          </cell>
          <cell r="M6243">
            <v>0</v>
          </cell>
          <cell r="N6243">
            <v>0</v>
          </cell>
          <cell r="O6243">
            <v>0</v>
          </cell>
        </row>
        <row r="6244">
          <cell r="C6244">
            <v>0</v>
          </cell>
          <cell r="D6244">
            <v>2097500</v>
          </cell>
          <cell r="E6244">
            <v>222650</v>
          </cell>
          <cell r="F6244">
            <v>7616</v>
          </cell>
          <cell r="G6244">
            <v>0</v>
          </cell>
          <cell r="H6244">
            <v>923650</v>
          </cell>
          <cell r="I6244">
            <v>1401450</v>
          </cell>
          <cell r="J6244">
            <v>2350</v>
          </cell>
          <cell r="K6244">
            <v>0</v>
          </cell>
          <cell r="L6244">
            <v>7249</v>
          </cell>
          <cell r="M6244">
            <v>0</v>
          </cell>
          <cell r="N6244">
            <v>0</v>
          </cell>
          <cell r="O6244">
            <v>0</v>
          </cell>
        </row>
        <row r="6245">
          <cell r="C6245">
            <v>0</v>
          </cell>
          <cell r="D6245">
            <v>0</v>
          </cell>
          <cell r="E6245">
            <v>15350</v>
          </cell>
          <cell r="F6245">
            <v>0</v>
          </cell>
          <cell r="G6245">
            <v>0</v>
          </cell>
          <cell r="H6245">
            <v>0</v>
          </cell>
          <cell r="I6245">
            <v>1530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</row>
        <row r="6246">
          <cell r="C6246">
            <v>0</v>
          </cell>
          <cell r="D6246">
            <v>0</v>
          </cell>
          <cell r="E6246">
            <v>1141125</v>
          </cell>
          <cell r="F6246">
            <v>11056</v>
          </cell>
          <cell r="G6246">
            <v>0</v>
          </cell>
          <cell r="H6246">
            <v>144000</v>
          </cell>
          <cell r="I6246">
            <v>848925</v>
          </cell>
          <cell r="J6246">
            <v>115780</v>
          </cell>
          <cell r="K6246">
            <v>0</v>
          </cell>
          <cell r="L6246">
            <v>10554</v>
          </cell>
          <cell r="M6246">
            <v>0</v>
          </cell>
          <cell r="N6246">
            <v>0</v>
          </cell>
          <cell r="O6246">
            <v>0</v>
          </cell>
        </row>
        <row r="6247">
          <cell r="C6247">
            <v>0</v>
          </cell>
          <cell r="D6247">
            <v>2911500</v>
          </cell>
          <cell r="E6247">
            <v>4818860</v>
          </cell>
          <cell r="F6247">
            <v>45795</v>
          </cell>
          <cell r="G6247">
            <v>0</v>
          </cell>
          <cell r="H6247">
            <v>3210875</v>
          </cell>
          <cell r="I6247">
            <v>4433820</v>
          </cell>
          <cell r="J6247">
            <v>104395</v>
          </cell>
          <cell r="K6247">
            <v>0</v>
          </cell>
          <cell r="L6247">
            <v>44112</v>
          </cell>
          <cell r="M6247">
            <v>0</v>
          </cell>
          <cell r="N6247">
            <v>0</v>
          </cell>
          <cell r="O6247">
            <v>0</v>
          </cell>
        </row>
        <row r="6248">
          <cell r="C6248">
            <v>0</v>
          </cell>
          <cell r="D6248">
            <v>36000</v>
          </cell>
          <cell r="E6248">
            <v>0</v>
          </cell>
          <cell r="F6248">
            <v>558</v>
          </cell>
          <cell r="G6248">
            <v>0</v>
          </cell>
          <cell r="H6248">
            <v>0</v>
          </cell>
          <cell r="I6248">
            <v>36480</v>
          </cell>
          <cell r="J6248">
            <v>0</v>
          </cell>
          <cell r="K6248">
            <v>0</v>
          </cell>
          <cell r="L6248">
            <v>480</v>
          </cell>
          <cell r="M6248">
            <v>0</v>
          </cell>
          <cell r="N6248">
            <v>0</v>
          </cell>
          <cell r="O6248">
            <v>0</v>
          </cell>
        </row>
        <row r="6249">
          <cell r="C6249">
            <v>0</v>
          </cell>
          <cell r="D6249">
            <v>12590736</v>
          </cell>
          <cell r="E6249">
            <v>633800</v>
          </cell>
          <cell r="F6249">
            <v>21212</v>
          </cell>
          <cell r="G6249">
            <v>0</v>
          </cell>
          <cell r="H6249">
            <v>6007700</v>
          </cell>
          <cell r="I6249">
            <v>7217400</v>
          </cell>
          <cell r="J6249">
            <v>12000</v>
          </cell>
          <cell r="K6249">
            <v>0</v>
          </cell>
          <cell r="L6249">
            <v>18131</v>
          </cell>
          <cell r="M6249">
            <v>0</v>
          </cell>
          <cell r="N6249">
            <v>0</v>
          </cell>
          <cell r="O6249">
            <v>0</v>
          </cell>
        </row>
        <row r="6250">
          <cell r="C6250">
            <v>0</v>
          </cell>
          <cell r="D6250">
            <v>22000</v>
          </cell>
          <cell r="E6250">
            <v>43800</v>
          </cell>
          <cell r="F6250">
            <v>1841</v>
          </cell>
          <cell r="G6250">
            <v>0</v>
          </cell>
          <cell r="H6250">
            <v>43800</v>
          </cell>
          <cell r="I6250">
            <v>24000</v>
          </cell>
          <cell r="J6250">
            <v>350</v>
          </cell>
          <cell r="K6250">
            <v>0</v>
          </cell>
          <cell r="L6250">
            <v>1779</v>
          </cell>
          <cell r="M6250">
            <v>0</v>
          </cell>
          <cell r="N6250">
            <v>0</v>
          </cell>
          <cell r="O6250">
            <v>0</v>
          </cell>
        </row>
        <row r="6251">
          <cell r="C6251">
            <v>0</v>
          </cell>
          <cell r="D6251">
            <v>0</v>
          </cell>
          <cell r="E6251">
            <v>0</v>
          </cell>
          <cell r="F6251">
            <v>9285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8780</v>
          </cell>
          <cell r="M6251">
            <v>0</v>
          </cell>
          <cell r="N6251">
            <v>0</v>
          </cell>
          <cell r="O6251">
            <v>0</v>
          </cell>
        </row>
        <row r="6252">
          <cell r="C6252">
            <v>0</v>
          </cell>
          <cell r="D6252">
            <v>57300</v>
          </cell>
          <cell r="E6252">
            <v>64050</v>
          </cell>
          <cell r="F6252">
            <v>8746</v>
          </cell>
          <cell r="G6252">
            <v>0</v>
          </cell>
          <cell r="H6252">
            <v>26000</v>
          </cell>
          <cell r="I6252">
            <v>95900</v>
          </cell>
          <cell r="J6252">
            <v>8110</v>
          </cell>
          <cell r="K6252">
            <v>0</v>
          </cell>
          <cell r="L6252">
            <v>8658</v>
          </cell>
          <cell r="M6252">
            <v>0</v>
          </cell>
          <cell r="N6252">
            <v>0</v>
          </cell>
          <cell r="O6252">
            <v>0</v>
          </cell>
        </row>
        <row r="6253">
          <cell r="C6253">
            <v>0</v>
          </cell>
          <cell r="D6253">
            <v>238000</v>
          </cell>
          <cell r="E6253">
            <v>322200</v>
          </cell>
          <cell r="F6253">
            <v>12356</v>
          </cell>
          <cell r="G6253">
            <v>0</v>
          </cell>
          <cell r="H6253">
            <v>21000</v>
          </cell>
          <cell r="I6253">
            <v>459540</v>
          </cell>
          <cell r="J6253">
            <v>44305</v>
          </cell>
          <cell r="K6253">
            <v>0</v>
          </cell>
          <cell r="L6253">
            <v>11472</v>
          </cell>
          <cell r="M6253">
            <v>0</v>
          </cell>
          <cell r="N6253">
            <v>0</v>
          </cell>
          <cell r="O6253">
            <v>0</v>
          </cell>
        </row>
        <row r="6254">
          <cell r="C6254">
            <v>0</v>
          </cell>
          <cell r="D6254">
            <v>9095000</v>
          </cell>
          <cell r="E6254">
            <v>0</v>
          </cell>
          <cell r="F6254">
            <v>4403</v>
          </cell>
          <cell r="G6254">
            <v>0</v>
          </cell>
          <cell r="H6254">
            <v>0</v>
          </cell>
          <cell r="I6254">
            <v>9098450</v>
          </cell>
          <cell r="J6254">
            <v>0</v>
          </cell>
          <cell r="K6254">
            <v>0</v>
          </cell>
          <cell r="L6254">
            <v>3371</v>
          </cell>
          <cell r="M6254">
            <v>0</v>
          </cell>
          <cell r="N6254">
            <v>0</v>
          </cell>
          <cell r="O6254">
            <v>0</v>
          </cell>
        </row>
        <row r="6255">
          <cell r="C6255">
            <v>0</v>
          </cell>
          <cell r="D6255">
            <v>2592000</v>
          </cell>
          <cell r="E6255">
            <v>3292050</v>
          </cell>
          <cell r="F6255">
            <v>33833</v>
          </cell>
          <cell r="G6255">
            <v>0</v>
          </cell>
          <cell r="H6255">
            <v>1633150</v>
          </cell>
          <cell r="I6255">
            <v>4196735</v>
          </cell>
          <cell r="J6255">
            <v>77500</v>
          </cell>
          <cell r="K6255">
            <v>0</v>
          </cell>
          <cell r="L6255">
            <v>32599</v>
          </cell>
          <cell r="M6255">
            <v>0</v>
          </cell>
          <cell r="N6255">
            <v>0</v>
          </cell>
          <cell r="O6255">
            <v>0</v>
          </cell>
        </row>
        <row r="6256">
          <cell r="C6256">
            <v>6351300</v>
          </cell>
          <cell r="D6256">
            <v>5426050</v>
          </cell>
          <cell r="E6256">
            <v>194900</v>
          </cell>
          <cell r="F6256">
            <v>30140</v>
          </cell>
          <cell r="G6256">
            <v>0</v>
          </cell>
          <cell r="H6256">
            <v>6376500</v>
          </cell>
          <cell r="I6256">
            <v>5545850</v>
          </cell>
          <cell r="J6256">
            <v>2100</v>
          </cell>
          <cell r="K6256">
            <v>0</v>
          </cell>
          <cell r="L6256">
            <v>25595</v>
          </cell>
          <cell r="M6256">
            <v>0</v>
          </cell>
          <cell r="N6256">
            <v>0</v>
          </cell>
          <cell r="O6256">
            <v>0</v>
          </cell>
        </row>
        <row r="6257">
          <cell r="C6257">
            <v>0</v>
          </cell>
          <cell r="D6257">
            <v>30000</v>
          </cell>
          <cell r="E6257">
            <v>502500</v>
          </cell>
          <cell r="F6257">
            <v>7075</v>
          </cell>
          <cell r="G6257">
            <v>0</v>
          </cell>
          <cell r="H6257">
            <v>170000</v>
          </cell>
          <cell r="I6257">
            <v>304300</v>
          </cell>
          <cell r="J6257">
            <v>13000</v>
          </cell>
          <cell r="K6257">
            <v>0</v>
          </cell>
          <cell r="L6257">
            <v>6698</v>
          </cell>
          <cell r="M6257">
            <v>0</v>
          </cell>
          <cell r="N6257">
            <v>0</v>
          </cell>
          <cell r="O6257">
            <v>0</v>
          </cell>
        </row>
        <row r="6258">
          <cell r="C6258">
            <v>5345000</v>
          </cell>
          <cell r="D6258">
            <v>5862950</v>
          </cell>
          <cell r="E6258">
            <v>5231400</v>
          </cell>
          <cell r="F6258">
            <v>238585</v>
          </cell>
          <cell r="G6258">
            <v>0</v>
          </cell>
          <cell r="H6258">
            <v>5970450</v>
          </cell>
          <cell r="I6258">
            <v>10573640</v>
          </cell>
          <cell r="J6258">
            <v>64350</v>
          </cell>
          <cell r="K6258">
            <v>0</v>
          </cell>
          <cell r="L6258">
            <v>67248</v>
          </cell>
          <cell r="M6258">
            <v>0</v>
          </cell>
          <cell r="N6258">
            <v>0</v>
          </cell>
          <cell r="O6258">
            <v>0</v>
          </cell>
        </row>
        <row r="6259">
          <cell r="C6259">
            <v>0</v>
          </cell>
          <cell r="D6259">
            <v>0</v>
          </cell>
          <cell r="E6259">
            <v>73400</v>
          </cell>
          <cell r="F6259">
            <v>976</v>
          </cell>
          <cell r="G6259">
            <v>0</v>
          </cell>
          <cell r="H6259">
            <v>0</v>
          </cell>
          <cell r="I6259">
            <v>27050</v>
          </cell>
          <cell r="J6259">
            <v>47080</v>
          </cell>
          <cell r="K6259">
            <v>0</v>
          </cell>
          <cell r="L6259">
            <v>954</v>
          </cell>
          <cell r="M6259">
            <v>0</v>
          </cell>
          <cell r="N6259">
            <v>0</v>
          </cell>
          <cell r="O6259">
            <v>0</v>
          </cell>
        </row>
        <row r="6260">
          <cell r="C6260">
            <v>0</v>
          </cell>
          <cell r="D6260">
            <v>7890400</v>
          </cell>
          <cell r="E6260">
            <v>47900</v>
          </cell>
          <cell r="F6260">
            <v>118507</v>
          </cell>
          <cell r="G6260">
            <v>0</v>
          </cell>
          <cell r="H6260">
            <v>6949400</v>
          </cell>
          <cell r="I6260">
            <v>1123322</v>
          </cell>
          <cell r="J6260">
            <v>10070</v>
          </cell>
          <cell r="K6260">
            <v>0</v>
          </cell>
          <cell r="L6260">
            <v>7863</v>
          </cell>
          <cell r="M6260">
            <v>0</v>
          </cell>
          <cell r="N6260">
            <v>0</v>
          </cell>
          <cell r="O6260">
            <v>0</v>
          </cell>
        </row>
        <row r="6261">
          <cell r="C6261">
            <v>0</v>
          </cell>
          <cell r="D6261">
            <v>1412900</v>
          </cell>
          <cell r="E6261">
            <v>1626500</v>
          </cell>
          <cell r="F6261">
            <v>19842</v>
          </cell>
          <cell r="G6261">
            <v>0</v>
          </cell>
          <cell r="H6261">
            <v>1170450</v>
          </cell>
          <cell r="I6261">
            <v>1637470</v>
          </cell>
          <cell r="J6261">
            <v>75840</v>
          </cell>
          <cell r="K6261">
            <v>0</v>
          </cell>
          <cell r="L6261">
            <v>19010</v>
          </cell>
          <cell r="M6261">
            <v>0</v>
          </cell>
          <cell r="N6261">
            <v>0</v>
          </cell>
          <cell r="O6261">
            <v>0</v>
          </cell>
        </row>
        <row r="6262">
          <cell r="C6262">
            <v>0</v>
          </cell>
          <cell r="D6262">
            <v>0</v>
          </cell>
          <cell r="E6262">
            <v>696050</v>
          </cell>
          <cell r="F6262">
            <v>12830</v>
          </cell>
          <cell r="G6262">
            <v>0</v>
          </cell>
          <cell r="H6262">
            <v>20000</v>
          </cell>
          <cell r="I6262">
            <v>671457</v>
          </cell>
          <cell r="J6262">
            <v>21400</v>
          </cell>
          <cell r="K6262">
            <v>0</v>
          </cell>
          <cell r="L6262">
            <v>12276</v>
          </cell>
          <cell r="M6262">
            <v>0</v>
          </cell>
          <cell r="N6262">
            <v>0</v>
          </cell>
          <cell r="O6262">
            <v>0</v>
          </cell>
        </row>
        <row r="6263">
          <cell r="C6263">
            <v>0</v>
          </cell>
          <cell r="D6263">
            <v>78000</v>
          </cell>
          <cell r="E6263">
            <v>181300</v>
          </cell>
          <cell r="F6263">
            <v>3136</v>
          </cell>
          <cell r="G6263">
            <v>0</v>
          </cell>
          <cell r="H6263">
            <v>5000</v>
          </cell>
          <cell r="I6263">
            <v>339025</v>
          </cell>
          <cell r="J6263">
            <v>0</v>
          </cell>
          <cell r="K6263">
            <v>0</v>
          </cell>
          <cell r="L6263">
            <v>3145</v>
          </cell>
          <cell r="M6263">
            <v>0</v>
          </cell>
          <cell r="N6263">
            <v>0</v>
          </cell>
          <cell r="O6263">
            <v>0</v>
          </cell>
        </row>
        <row r="6264">
          <cell r="C6264">
            <v>0</v>
          </cell>
          <cell r="D6264">
            <v>0</v>
          </cell>
          <cell r="E6264">
            <v>0</v>
          </cell>
          <cell r="F6264">
            <v>162</v>
          </cell>
          <cell r="G6264">
            <v>0</v>
          </cell>
          <cell r="H6264">
            <v>0</v>
          </cell>
          <cell r="I6264">
            <v>0</v>
          </cell>
          <cell r="J6264">
            <v>160</v>
          </cell>
          <cell r="K6264">
            <v>0</v>
          </cell>
          <cell r="L6264">
            <v>162</v>
          </cell>
          <cell r="M6264">
            <v>0</v>
          </cell>
          <cell r="N6264">
            <v>0</v>
          </cell>
          <cell r="O6264">
            <v>0</v>
          </cell>
        </row>
        <row r="6265">
          <cell r="C6265">
            <v>0</v>
          </cell>
          <cell r="D6265">
            <v>4570000</v>
          </cell>
          <cell r="E6265">
            <v>182000</v>
          </cell>
          <cell r="F6265">
            <v>4424</v>
          </cell>
          <cell r="G6265">
            <v>0</v>
          </cell>
          <cell r="H6265">
            <v>2863000</v>
          </cell>
          <cell r="I6265">
            <v>2191740</v>
          </cell>
          <cell r="J6265">
            <v>4950</v>
          </cell>
          <cell r="K6265">
            <v>0</v>
          </cell>
          <cell r="L6265">
            <v>8377</v>
          </cell>
          <cell r="M6265">
            <v>0</v>
          </cell>
          <cell r="N6265">
            <v>0</v>
          </cell>
          <cell r="O6265">
            <v>0</v>
          </cell>
        </row>
        <row r="6266">
          <cell r="C6266">
            <v>0</v>
          </cell>
          <cell r="D6266">
            <v>0</v>
          </cell>
          <cell r="E6266">
            <v>0</v>
          </cell>
          <cell r="F6266">
            <v>458</v>
          </cell>
          <cell r="G6266">
            <v>0</v>
          </cell>
          <cell r="H6266">
            <v>0</v>
          </cell>
          <cell r="I6266">
            <v>386</v>
          </cell>
          <cell r="J6266">
            <v>0</v>
          </cell>
          <cell r="K6266">
            <v>0</v>
          </cell>
          <cell r="L6266">
            <v>389</v>
          </cell>
          <cell r="M6266">
            <v>0</v>
          </cell>
          <cell r="N6266">
            <v>0</v>
          </cell>
          <cell r="O6266">
            <v>0</v>
          </cell>
        </row>
        <row r="6267">
          <cell r="C6267">
            <v>0</v>
          </cell>
          <cell r="D6267">
            <v>19900</v>
          </cell>
          <cell r="E6267">
            <v>900</v>
          </cell>
          <cell r="F6267">
            <v>390</v>
          </cell>
          <cell r="G6267">
            <v>0</v>
          </cell>
          <cell r="H6267">
            <v>0</v>
          </cell>
          <cell r="I6267">
            <v>21150</v>
          </cell>
          <cell r="J6267">
            <v>0</v>
          </cell>
          <cell r="K6267">
            <v>0</v>
          </cell>
          <cell r="L6267">
            <v>364</v>
          </cell>
          <cell r="M6267">
            <v>0</v>
          </cell>
          <cell r="N6267">
            <v>0</v>
          </cell>
          <cell r="O6267">
            <v>0</v>
          </cell>
        </row>
        <row r="6268">
          <cell r="C6268">
            <v>0</v>
          </cell>
          <cell r="D6268">
            <v>600</v>
          </cell>
          <cell r="E6268">
            <v>0</v>
          </cell>
          <cell r="F6268">
            <v>19222</v>
          </cell>
          <cell r="G6268">
            <v>0</v>
          </cell>
          <cell r="H6268">
            <v>19700</v>
          </cell>
          <cell r="I6268">
            <v>200</v>
          </cell>
          <cell r="J6268">
            <v>0</v>
          </cell>
          <cell r="K6268">
            <v>0</v>
          </cell>
          <cell r="L6268">
            <v>4737</v>
          </cell>
          <cell r="M6268">
            <v>0</v>
          </cell>
          <cell r="N6268">
            <v>0</v>
          </cell>
          <cell r="O6268">
            <v>0</v>
          </cell>
        </row>
        <row r="6269">
          <cell r="C6269">
            <v>0</v>
          </cell>
          <cell r="D6269">
            <v>4081500</v>
          </cell>
          <cell r="E6269">
            <v>278200</v>
          </cell>
          <cell r="F6269">
            <v>17568</v>
          </cell>
          <cell r="G6269">
            <v>0</v>
          </cell>
          <cell r="H6269">
            <v>1105050</v>
          </cell>
          <cell r="I6269">
            <v>3262235</v>
          </cell>
          <cell r="J6269">
            <v>8100</v>
          </cell>
          <cell r="K6269">
            <v>0</v>
          </cell>
          <cell r="L6269">
            <v>15806</v>
          </cell>
          <cell r="M6269">
            <v>0</v>
          </cell>
          <cell r="N6269">
            <v>0</v>
          </cell>
          <cell r="O6269">
            <v>0</v>
          </cell>
        </row>
        <row r="6270">
          <cell r="C6270">
            <v>0</v>
          </cell>
          <cell r="D6270">
            <v>4265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42650</v>
          </cell>
          <cell r="J6270">
            <v>17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</row>
        <row r="6271">
          <cell r="C6271">
            <v>0</v>
          </cell>
          <cell r="D6271">
            <v>49000</v>
          </cell>
          <cell r="E6271">
            <v>215700</v>
          </cell>
          <cell r="F6271">
            <v>7561</v>
          </cell>
          <cell r="G6271">
            <v>0</v>
          </cell>
          <cell r="H6271">
            <v>199500</v>
          </cell>
          <cell r="I6271">
            <v>67800</v>
          </cell>
          <cell r="J6271">
            <v>5400</v>
          </cell>
          <cell r="K6271">
            <v>0</v>
          </cell>
          <cell r="L6271">
            <v>7375</v>
          </cell>
          <cell r="M6271">
            <v>0</v>
          </cell>
          <cell r="N6271">
            <v>0</v>
          </cell>
          <cell r="O6271">
            <v>0</v>
          </cell>
        </row>
        <row r="6272">
          <cell r="C6272">
            <v>0</v>
          </cell>
          <cell r="D6272">
            <v>907000</v>
          </cell>
          <cell r="E6272">
            <v>4454900</v>
          </cell>
          <cell r="F6272">
            <v>38733</v>
          </cell>
          <cell r="G6272">
            <v>0</v>
          </cell>
          <cell r="H6272">
            <v>2040500</v>
          </cell>
          <cell r="I6272">
            <v>3215088</v>
          </cell>
          <cell r="J6272">
            <v>155900</v>
          </cell>
          <cell r="K6272">
            <v>0</v>
          </cell>
          <cell r="L6272">
            <v>35715</v>
          </cell>
          <cell r="M6272">
            <v>1100</v>
          </cell>
          <cell r="N6272">
            <v>2</v>
          </cell>
          <cell r="O6272">
            <v>0</v>
          </cell>
        </row>
        <row r="6273">
          <cell r="C6273">
            <v>0</v>
          </cell>
          <cell r="D6273">
            <v>0</v>
          </cell>
          <cell r="E6273">
            <v>0</v>
          </cell>
          <cell r="F6273">
            <v>64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65</v>
          </cell>
          <cell r="M6273">
            <v>0</v>
          </cell>
          <cell r="N6273">
            <v>0</v>
          </cell>
          <cell r="O6273">
            <v>0</v>
          </cell>
        </row>
        <row r="6274">
          <cell r="C6274">
            <v>0</v>
          </cell>
          <cell r="D6274">
            <v>7746350</v>
          </cell>
          <cell r="E6274">
            <v>3366850</v>
          </cell>
          <cell r="F6274">
            <v>19393</v>
          </cell>
          <cell r="G6274">
            <v>0</v>
          </cell>
          <cell r="H6274">
            <v>2442800</v>
          </cell>
          <cell r="I6274">
            <v>8589090</v>
          </cell>
          <cell r="J6274">
            <v>110000</v>
          </cell>
          <cell r="K6274">
            <v>0</v>
          </cell>
          <cell r="L6274">
            <v>18926</v>
          </cell>
          <cell r="M6274">
            <v>0</v>
          </cell>
          <cell r="N6274">
            <v>0</v>
          </cell>
          <cell r="O6274">
            <v>0</v>
          </cell>
        </row>
        <row r="6275">
          <cell r="C6275">
            <v>0</v>
          </cell>
          <cell r="D6275">
            <v>635350</v>
          </cell>
          <cell r="E6275">
            <v>506650</v>
          </cell>
          <cell r="F6275">
            <v>0</v>
          </cell>
          <cell r="G6275">
            <v>0</v>
          </cell>
          <cell r="H6275">
            <v>362092</v>
          </cell>
          <cell r="I6275">
            <v>765450</v>
          </cell>
          <cell r="J6275">
            <v>1515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</row>
        <row r="6276">
          <cell r="C6276">
            <v>0</v>
          </cell>
          <cell r="D6276">
            <v>339600</v>
          </cell>
          <cell r="E6276">
            <v>82250</v>
          </cell>
          <cell r="F6276">
            <v>330</v>
          </cell>
          <cell r="G6276">
            <v>0</v>
          </cell>
          <cell r="H6276">
            <v>253200</v>
          </cell>
          <cell r="I6276">
            <v>166950</v>
          </cell>
          <cell r="J6276">
            <v>6430</v>
          </cell>
          <cell r="K6276">
            <v>0</v>
          </cell>
          <cell r="L6276">
            <v>331</v>
          </cell>
          <cell r="M6276">
            <v>0</v>
          </cell>
          <cell r="N6276">
            <v>0</v>
          </cell>
          <cell r="O6276">
            <v>0</v>
          </cell>
        </row>
        <row r="6277">
          <cell r="C6277">
            <v>0</v>
          </cell>
          <cell r="D6277">
            <v>82000</v>
          </cell>
          <cell r="E6277">
            <v>905500</v>
          </cell>
          <cell r="F6277">
            <v>26279</v>
          </cell>
          <cell r="G6277">
            <v>0</v>
          </cell>
          <cell r="H6277">
            <v>565000</v>
          </cell>
          <cell r="I6277">
            <v>355170</v>
          </cell>
          <cell r="J6277">
            <v>91175</v>
          </cell>
          <cell r="K6277">
            <v>0</v>
          </cell>
          <cell r="L6277">
            <v>4166</v>
          </cell>
          <cell r="M6277">
            <v>0</v>
          </cell>
          <cell r="N6277">
            <v>0</v>
          </cell>
          <cell r="O6277">
            <v>0</v>
          </cell>
        </row>
        <row r="6278">
          <cell r="C6278">
            <v>0</v>
          </cell>
          <cell r="D6278">
            <v>45000</v>
          </cell>
          <cell r="E6278">
            <v>0</v>
          </cell>
          <cell r="F6278">
            <v>26</v>
          </cell>
          <cell r="G6278">
            <v>0</v>
          </cell>
          <cell r="H6278">
            <v>11000</v>
          </cell>
          <cell r="I6278">
            <v>2470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</row>
        <row r="6279">
          <cell r="C6279">
            <v>0</v>
          </cell>
          <cell r="D6279">
            <v>0</v>
          </cell>
          <cell r="E6279">
            <v>0</v>
          </cell>
          <cell r="F6279">
            <v>1441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1244</v>
          </cell>
          <cell r="M6279">
            <v>0</v>
          </cell>
          <cell r="N6279">
            <v>0</v>
          </cell>
          <cell r="O6279">
            <v>0</v>
          </cell>
        </row>
        <row r="6280">
          <cell r="C6280">
            <v>0</v>
          </cell>
          <cell r="D6280">
            <v>0</v>
          </cell>
          <cell r="E6280">
            <v>0</v>
          </cell>
          <cell r="F6280">
            <v>1759</v>
          </cell>
          <cell r="G6280">
            <v>0</v>
          </cell>
          <cell r="H6280">
            <v>0</v>
          </cell>
          <cell r="I6280">
            <v>1660</v>
          </cell>
          <cell r="J6280">
            <v>0</v>
          </cell>
          <cell r="K6280">
            <v>0</v>
          </cell>
          <cell r="L6280">
            <v>1661</v>
          </cell>
          <cell r="M6280">
            <v>0</v>
          </cell>
          <cell r="N6280">
            <v>0</v>
          </cell>
          <cell r="O6280">
            <v>0</v>
          </cell>
        </row>
        <row r="6281">
          <cell r="C6281">
            <v>0</v>
          </cell>
          <cell r="D6281">
            <v>1740700</v>
          </cell>
          <cell r="E6281">
            <v>1616650</v>
          </cell>
          <cell r="F6281">
            <v>20107</v>
          </cell>
          <cell r="G6281">
            <v>0</v>
          </cell>
          <cell r="H6281">
            <v>576500</v>
          </cell>
          <cell r="I6281">
            <v>2897175</v>
          </cell>
          <cell r="J6281">
            <v>103280</v>
          </cell>
          <cell r="K6281">
            <v>0</v>
          </cell>
          <cell r="L6281">
            <v>19412</v>
          </cell>
          <cell r="M6281">
            <v>4500</v>
          </cell>
          <cell r="N6281">
            <v>7</v>
          </cell>
          <cell r="O6281">
            <v>0</v>
          </cell>
        </row>
        <row r="6282">
          <cell r="C6282">
            <v>0</v>
          </cell>
          <cell r="D6282">
            <v>0</v>
          </cell>
          <cell r="E6282">
            <v>26400</v>
          </cell>
          <cell r="F6282">
            <v>11115</v>
          </cell>
          <cell r="G6282">
            <v>0</v>
          </cell>
          <cell r="H6282">
            <v>35000</v>
          </cell>
          <cell r="I6282">
            <v>1700</v>
          </cell>
          <cell r="J6282">
            <v>700</v>
          </cell>
          <cell r="K6282">
            <v>0</v>
          </cell>
          <cell r="L6282">
            <v>10979</v>
          </cell>
          <cell r="M6282">
            <v>0</v>
          </cell>
          <cell r="N6282">
            <v>0</v>
          </cell>
          <cell r="O6282">
            <v>0</v>
          </cell>
        </row>
        <row r="6283">
          <cell r="C6283">
            <v>0</v>
          </cell>
          <cell r="D6283">
            <v>20000</v>
          </cell>
          <cell r="E6283">
            <v>0</v>
          </cell>
          <cell r="F6283">
            <v>1112</v>
          </cell>
          <cell r="G6283">
            <v>0</v>
          </cell>
          <cell r="H6283">
            <v>0</v>
          </cell>
          <cell r="I6283">
            <v>20600</v>
          </cell>
          <cell r="J6283">
            <v>630</v>
          </cell>
          <cell r="K6283">
            <v>0</v>
          </cell>
          <cell r="L6283">
            <v>836</v>
          </cell>
          <cell r="M6283">
            <v>0</v>
          </cell>
          <cell r="N6283">
            <v>0</v>
          </cell>
          <cell r="O6283">
            <v>0</v>
          </cell>
        </row>
        <row r="6284">
          <cell r="C6284">
            <v>0</v>
          </cell>
          <cell r="D6284">
            <v>0</v>
          </cell>
          <cell r="E6284">
            <v>200950</v>
          </cell>
          <cell r="F6284">
            <v>4829</v>
          </cell>
          <cell r="G6284">
            <v>0</v>
          </cell>
          <cell r="H6284">
            <v>0</v>
          </cell>
          <cell r="I6284">
            <v>178800</v>
          </cell>
          <cell r="J6284">
            <v>23900</v>
          </cell>
          <cell r="K6284">
            <v>0</v>
          </cell>
          <cell r="L6284">
            <v>4594</v>
          </cell>
          <cell r="M6284">
            <v>0</v>
          </cell>
          <cell r="N6284">
            <v>0</v>
          </cell>
          <cell r="O6284">
            <v>0</v>
          </cell>
        </row>
        <row r="6285">
          <cell r="C6285">
            <v>0</v>
          </cell>
          <cell r="D6285">
            <v>0</v>
          </cell>
          <cell r="E6285">
            <v>26000</v>
          </cell>
          <cell r="F6285">
            <v>55914</v>
          </cell>
          <cell r="G6285">
            <v>0</v>
          </cell>
          <cell r="H6285">
            <v>0</v>
          </cell>
          <cell r="I6285">
            <v>96900</v>
          </cell>
          <cell r="J6285">
            <v>0</v>
          </cell>
          <cell r="K6285">
            <v>0</v>
          </cell>
          <cell r="L6285">
            <v>953</v>
          </cell>
          <cell r="M6285">
            <v>0</v>
          </cell>
          <cell r="N6285">
            <v>0</v>
          </cell>
          <cell r="O6285">
            <v>0</v>
          </cell>
        </row>
        <row r="6286">
          <cell r="C6286">
            <v>0</v>
          </cell>
          <cell r="D6286">
            <v>170000</v>
          </cell>
          <cell r="E6286">
            <v>891820</v>
          </cell>
          <cell r="F6286">
            <v>14124</v>
          </cell>
          <cell r="G6286">
            <v>0</v>
          </cell>
          <cell r="H6286">
            <v>199000</v>
          </cell>
          <cell r="I6286">
            <v>747610</v>
          </cell>
          <cell r="J6286">
            <v>86380</v>
          </cell>
          <cell r="K6286">
            <v>0</v>
          </cell>
          <cell r="L6286">
            <v>12236</v>
          </cell>
          <cell r="M6286">
            <v>0</v>
          </cell>
          <cell r="N6286">
            <v>0</v>
          </cell>
          <cell r="O6286">
            <v>0</v>
          </cell>
        </row>
        <row r="6287">
          <cell r="C6287">
            <v>0</v>
          </cell>
          <cell r="D6287">
            <v>944500</v>
          </cell>
          <cell r="E6287">
            <v>102200</v>
          </cell>
          <cell r="F6287">
            <v>6160530</v>
          </cell>
          <cell r="G6287">
            <v>0</v>
          </cell>
          <cell r="H6287">
            <v>5939319</v>
          </cell>
          <cell r="I6287">
            <v>1257350</v>
          </cell>
          <cell r="J6287">
            <v>11105</v>
          </cell>
          <cell r="K6287">
            <v>0</v>
          </cell>
          <cell r="L6287">
            <v>1035</v>
          </cell>
          <cell r="M6287">
            <v>0</v>
          </cell>
          <cell r="N6287">
            <v>0</v>
          </cell>
          <cell r="O6287">
            <v>0</v>
          </cell>
        </row>
        <row r="6288">
          <cell r="C6288">
            <v>0</v>
          </cell>
          <cell r="D6288">
            <v>0</v>
          </cell>
          <cell r="E6288">
            <v>0</v>
          </cell>
          <cell r="F6288">
            <v>567</v>
          </cell>
          <cell r="G6288">
            <v>0</v>
          </cell>
          <cell r="H6288">
            <v>0</v>
          </cell>
          <cell r="I6288">
            <v>570</v>
          </cell>
          <cell r="J6288">
            <v>0</v>
          </cell>
          <cell r="K6288">
            <v>0</v>
          </cell>
          <cell r="L6288">
            <v>570</v>
          </cell>
          <cell r="M6288">
            <v>0</v>
          </cell>
          <cell r="N6288">
            <v>0</v>
          </cell>
          <cell r="O6288">
            <v>0</v>
          </cell>
        </row>
        <row r="6289">
          <cell r="C6289">
            <v>0</v>
          </cell>
          <cell r="D6289">
            <v>316600</v>
          </cell>
          <cell r="E6289">
            <v>1146750</v>
          </cell>
          <cell r="F6289">
            <v>96031</v>
          </cell>
          <cell r="G6289">
            <v>0</v>
          </cell>
          <cell r="H6289">
            <v>1140100</v>
          </cell>
          <cell r="I6289">
            <v>389705</v>
          </cell>
          <cell r="J6289">
            <v>22740</v>
          </cell>
          <cell r="K6289">
            <v>0</v>
          </cell>
          <cell r="L6289">
            <v>14322</v>
          </cell>
          <cell r="M6289">
            <v>0</v>
          </cell>
          <cell r="N6289">
            <v>0</v>
          </cell>
          <cell r="O6289">
            <v>0</v>
          </cell>
        </row>
        <row r="6290">
          <cell r="C6290">
            <v>0</v>
          </cell>
          <cell r="D6290">
            <v>5400</v>
          </cell>
          <cell r="E6290">
            <v>0</v>
          </cell>
          <cell r="F6290">
            <v>32</v>
          </cell>
          <cell r="G6290">
            <v>0</v>
          </cell>
          <cell r="H6290">
            <v>0</v>
          </cell>
          <cell r="I6290">
            <v>5250</v>
          </cell>
          <cell r="J6290">
            <v>15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</row>
        <row r="6291">
          <cell r="C6291">
            <v>0</v>
          </cell>
          <cell r="D6291">
            <v>1311500</v>
          </cell>
          <cell r="E6291">
            <v>5337300</v>
          </cell>
          <cell r="F6291">
            <v>684204</v>
          </cell>
          <cell r="G6291">
            <v>0</v>
          </cell>
          <cell r="H6291">
            <v>2927000</v>
          </cell>
          <cell r="I6291">
            <v>4396275</v>
          </cell>
          <cell r="J6291">
            <v>59720</v>
          </cell>
          <cell r="K6291">
            <v>0</v>
          </cell>
          <cell r="L6291">
            <v>39150</v>
          </cell>
          <cell r="M6291">
            <v>0</v>
          </cell>
          <cell r="N6291">
            <v>0</v>
          </cell>
          <cell r="O6291">
            <v>0</v>
          </cell>
        </row>
        <row r="6292">
          <cell r="C6292">
            <v>0</v>
          </cell>
          <cell r="D6292">
            <v>2094300</v>
          </cell>
          <cell r="E6292">
            <v>2296600</v>
          </cell>
          <cell r="F6292">
            <v>31061</v>
          </cell>
          <cell r="G6292">
            <v>0</v>
          </cell>
          <cell r="H6292">
            <v>2635500</v>
          </cell>
          <cell r="I6292">
            <v>1731843</v>
          </cell>
          <cell r="J6292">
            <v>33800</v>
          </cell>
          <cell r="K6292">
            <v>0</v>
          </cell>
          <cell r="L6292">
            <v>31838</v>
          </cell>
          <cell r="M6292">
            <v>0</v>
          </cell>
          <cell r="N6292">
            <v>0</v>
          </cell>
          <cell r="O6292">
            <v>0</v>
          </cell>
        </row>
        <row r="6293">
          <cell r="C6293">
            <v>0</v>
          </cell>
          <cell r="D6293">
            <v>923100</v>
          </cell>
          <cell r="E6293">
            <v>1287790</v>
          </cell>
          <cell r="F6293">
            <v>24735</v>
          </cell>
          <cell r="G6293">
            <v>0</v>
          </cell>
          <cell r="H6293">
            <v>1513500</v>
          </cell>
          <cell r="I6293">
            <v>656962</v>
          </cell>
          <cell r="J6293">
            <v>73320</v>
          </cell>
          <cell r="K6293">
            <v>0</v>
          </cell>
          <cell r="L6293">
            <v>24239</v>
          </cell>
          <cell r="M6293">
            <v>0</v>
          </cell>
          <cell r="N6293">
            <v>0</v>
          </cell>
          <cell r="O6293">
            <v>0</v>
          </cell>
        </row>
        <row r="6294">
          <cell r="C6294">
            <v>300000</v>
          </cell>
          <cell r="D6294">
            <v>3323000</v>
          </cell>
          <cell r="E6294">
            <v>2242450</v>
          </cell>
          <cell r="F6294">
            <v>3159362</v>
          </cell>
          <cell r="G6294">
            <v>0</v>
          </cell>
          <cell r="H6294">
            <v>2325900</v>
          </cell>
          <cell r="I6294">
            <v>6665268</v>
          </cell>
          <cell r="J6294">
            <v>7800</v>
          </cell>
          <cell r="K6294">
            <v>0</v>
          </cell>
          <cell r="L6294">
            <v>10342</v>
          </cell>
          <cell r="M6294">
            <v>0</v>
          </cell>
          <cell r="N6294">
            <v>0</v>
          </cell>
          <cell r="O6294">
            <v>0</v>
          </cell>
        </row>
        <row r="6295">
          <cell r="C6295">
            <v>0</v>
          </cell>
          <cell r="D6295">
            <v>0</v>
          </cell>
          <cell r="E6295">
            <v>0</v>
          </cell>
          <cell r="F6295">
            <v>142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142</v>
          </cell>
          <cell r="M6295">
            <v>0</v>
          </cell>
          <cell r="N6295">
            <v>0</v>
          </cell>
          <cell r="O6295">
            <v>0</v>
          </cell>
        </row>
        <row r="6296">
          <cell r="C6296">
            <v>0</v>
          </cell>
          <cell r="D6296">
            <v>375500</v>
          </cell>
          <cell r="E6296">
            <v>447100</v>
          </cell>
          <cell r="F6296">
            <v>3155448</v>
          </cell>
          <cell r="G6296">
            <v>0</v>
          </cell>
          <cell r="H6296">
            <v>1831000</v>
          </cell>
          <cell r="I6296">
            <v>2105600</v>
          </cell>
          <cell r="J6296">
            <v>41720</v>
          </cell>
          <cell r="K6296">
            <v>0</v>
          </cell>
          <cell r="L6296">
            <v>2136</v>
          </cell>
          <cell r="M6296">
            <v>0</v>
          </cell>
          <cell r="N6296">
            <v>0</v>
          </cell>
          <cell r="O6296">
            <v>0</v>
          </cell>
        </row>
        <row r="6297">
          <cell r="C6297">
            <v>0</v>
          </cell>
          <cell r="D6297">
            <v>33500</v>
          </cell>
          <cell r="E6297">
            <v>4750</v>
          </cell>
          <cell r="F6297">
            <v>90751</v>
          </cell>
          <cell r="G6297">
            <v>0</v>
          </cell>
          <cell r="H6297">
            <v>88600</v>
          </cell>
          <cell r="I6297">
            <v>28050</v>
          </cell>
          <cell r="J6297">
            <v>1800</v>
          </cell>
          <cell r="K6297">
            <v>0</v>
          </cell>
          <cell r="L6297">
            <v>859</v>
          </cell>
          <cell r="M6297">
            <v>0</v>
          </cell>
          <cell r="N6297">
            <v>0</v>
          </cell>
          <cell r="O6297">
            <v>0</v>
          </cell>
        </row>
        <row r="6298">
          <cell r="C6298">
            <v>7160000</v>
          </cell>
          <cell r="D6298">
            <v>51883877</v>
          </cell>
          <cell r="E6298">
            <v>3592100</v>
          </cell>
          <cell r="F6298">
            <v>145663</v>
          </cell>
          <cell r="G6298">
            <v>0</v>
          </cell>
          <cell r="H6298">
            <v>19528700</v>
          </cell>
          <cell r="I6298">
            <v>44055170</v>
          </cell>
          <cell r="J6298">
            <v>15100</v>
          </cell>
          <cell r="K6298">
            <v>0</v>
          </cell>
          <cell r="L6298">
            <v>132058</v>
          </cell>
          <cell r="M6298">
            <v>90000</v>
          </cell>
          <cell r="N6298">
            <v>9</v>
          </cell>
          <cell r="O6298">
            <v>0</v>
          </cell>
        </row>
        <row r="6299">
          <cell r="C6299">
            <v>0</v>
          </cell>
          <cell r="D6299">
            <v>0</v>
          </cell>
          <cell r="E6299">
            <v>0</v>
          </cell>
          <cell r="F6299">
            <v>6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</row>
        <row r="6300">
          <cell r="C6300">
            <v>0</v>
          </cell>
          <cell r="D6300">
            <v>5976500</v>
          </cell>
          <cell r="E6300">
            <v>1539600</v>
          </cell>
          <cell r="F6300">
            <v>11790632</v>
          </cell>
          <cell r="G6300">
            <v>0</v>
          </cell>
          <cell r="H6300">
            <v>7811100</v>
          </cell>
          <cell r="I6300">
            <v>11262270</v>
          </cell>
          <cell r="J6300">
            <v>40165</v>
          </cell>
          <cell r="K6300">
            <v>0</v>
          </cell>
          <cell r="L6300">
            <v>13335</v>
          </cell>
          <cell r="M6300">
            <v>0</v>
          </cell>
          <cell r="N6300">
            <v>0</v>
          </cell>
          <cell r="O6300">
            <v>0</v>
          </cell>
        </row>
        <row r="6301">
          <cell r="C6301">
            <v>0</v>
          </cell>
          <cell r="D6301">
            <v>656500</v>
          </cell>
          <cell r="E6301">
            <v>1373760</v>
          </cell>
          <cell r="F6301">
            <v>22239</v>
          </cell>
          <cell r="G6301">
            <v>0</v>
          </cell>
          <cell r="H6301">
            <v>935000</v>
          </cell>
          <cell r="I6301">
            <v>1074410</v>
          </cell>
          <cell r="J6301">
            <v>51140</v>
          </cell>
          <cell r="K6301">
            <v>0</v>
          </cell>
          <cell r="L6301">
            <v>20983</v>
          </cell>
          <cell r="M6301">
            <v>0</v>
          </cell>
          <cell r="N6301">
            <v>0</v>
          </cell>
          <cell r="O6301">
            <v>0</v>
          </cell>
        </row>
        <row r="6302">
          <cell r="C6302">
            <v>0</v>
          </cell>
          <cell r="D6302">
            <v>2726500</v>
          </cell>
          <cell r="E6302">
            <v>3016700</v>
          </cell>
          <cell r="F6302">
            <v>46069</v>
          </cell>
          <cell r="G6302">
            <v>0</v>
          </cell>
          <cell r="H6302">
            <v>2131080</v>
          </cell>
          <cell r="I6302">
            <v>3545710</v>
          </cell>
          <cell r="J6302">
            <v>168110</v>
          </cell>
          <cell r="K6302">
            <v>0</v>
          </cell>
          <cell r="L6302">
            <v>43921</v>
          </cell>
          <cell r="M6302">
            <v>42000</v>
          </cell>
          <cell r="N6302">
            <v>26</v>
          </cell>
          <cell r="O6302">
            <v>0</v>
          </cell>
        </row>
        <row r="6303">
          <cell r="C6303">
            <v>0</v>
          </cell>
          <cell r="D6303">
            <v>4655600</v>
          </cell>
          <cell r="E6303">
            <v>20644910</v>
          </cell>
          <cell r="F6303">
            <v>38775</v>
          </cell>
          <cell r="G6303">
            <v>0</v>
          </cell>
          <cell r="H6303">
            <v>15567800</v>
          </cell>
          <cell r="I6303">
            <v>9332100</v>
          </cell>
          <cell r="J6303">
            <v>139460</v>
          </cell>
          <cell r="K6303">
            <v>0</v>
          </cell>
          <cell r="L6303">
            <v>37168</v>
          </cell>
          <cell r="M6303">
            <v>0</v>
          </cell>
          <cell r="N6303">
            <v>0</v>
          </cell>
          <cell r="O6303">
            <v>0</v>
          </cell>
        </row>
        <row r="6304">
          <cell r="C6304">
            <v>0</v>
          </cell>
          <cell r="D6304">
            <v>1677800</v>
          </cell>
          <cell r="E6304">
            <v>390800</v>
          </cell>
          <cell r="F6304">
            <v>280</v>
          </cell>
          <cell r="G6304">
            <v>0</v>
          </cell>
          <cell r="H6304">
            <v>1747500</v>
          </cell>
          <cell r="I6304">
            <v>320261</v>
          </cell>
          <cell r="J6304">
            <v>1150</v>
          </cell>
          <cell r="K6304">
            <v>0</v>
          </cell>
          <cell r="L6304">
            <v>211</v>
          </cell>
          <cell r="M6304">
            <v>0</v>
          </cell>
          <cell r="N6304">
            <v>0</v>
          </cell>
          <cell r="O6304">
            <v>0</v>
          </cell>
        </row>
        <row r="6305">
          <cell r="C6305">
            <v>0</v>
          </cell>
          <cell r="D6305">
            <v>7183200</v>
          </cell>
          <cell r="E6305">
            <v>2334500</v>
          </cell>
          <cell r="F6305">
            <v>189952</v>
          </cell>
          <cell r="G6305">
            <v>0</v>
          </cell>
          <cell r="H6305">
            <v>4825600</v>
          </cell>
          <cell r="I6305">
            <v>4842300</v>
          </cell>
          <cell r="J6305">
            <v>39400</v>
          </cell>
          <cell r="K6305">
            <v>0</v>
          </cell>
          <cell r="L6305">
            <v>45291</v>
          </cell>
          <cell r="M6305">
            <v>0</v>
          </cell>
          <cell r="N6305">
            <v>0</v>
          </cell>
          <cell r="O6305">
            <v>0</v>
          </cell>
        </row>
        <row r="6306">
          <cell r="C6306">
            <v>0</v>
          </cell>
          <cell r="D6306">
            <v>1502400</v>
          </cell>
          <cell r="E6306">
            <v>5369950</v>
          </cell>
          <cell r="F6306">
            <v>55448</v>
          </cell>
          <cell r="G6306">
            <v>0</v>
          </cell>
          <cell r="H6306">
            <v>3896050</v>
          </cell>
          <cell r="I6306">
            <v>2952025</v>
          </cell>
          <cell r="J6306">
            <v>99550</v>
          </cell>
          <cell r="K6306">
            <v>0</v>
          </cell>
          <cell r="L6306">
            <v>33653</v>
          </cell>
          <cell r="M6306">
            <v>0</v>
          </cell>
          <cell r="N6306">
            <v>0</v>
          </cell>
          <cell r="O6306">
            <v>0</v>
          </cell>
        </row>
        <row r="6307">
          <cell r="C6307">
            <v>0</v>
          </cell>
          <cell r="D6307">
            <v>2090000</v>
          </cell>
          <cell r="E6307">
            <v>1802000</v>
          </cell>
          <cell r="F6307">
            <v>49668</v>
          </cell>
          <cell r="G6307">
            <v>0</v>
          </cell>
          <cell r="H6307">
            <v>1646900</v>
          </cell>
          <cell r="I6307">
            <v>2078350</v>
          </cell>
          <cell r="J6307">
            <v>83580</v>
          </cell>
          <cell r="K6307">
            <v>0</v>
          </cell>
          <cell r="L6307">
            <v>55726</v>
          </cell>
          <cell r="M6307">
            <v>0</v>
          </cell>
          <cell r="N6307">
            <v>0</v>
          </cell>
          <cell r="O6307">
            <v>0</v>
          </cell>
        </row>
        <row r="6308">
          <cell r="C6308">
            <v>5610000</v>
          </cell>
          <cell r="D6308">
            <v>5502700</v>
          </cell>
          <cell r="E6308">
            <v>1476850</v>
          </cell>
          <cell r="F6308">
            <v>579037</v>
          </cell>
          <cell r="G6308">
            <v>0</v>
          </cell>
          <cell r="H6308">
            <v>4094450</v>
          </cell>
          <cell r="I6308">
            <v>9016275</v>
          </cell>
          <cell r="J6308">
            <v>63450</v>
          </cell>
          <cell r="K6308">
            <v>0</v>
          </cell>
          <cell r="L6308">
            <v>23255</v>
          </cell>
          <cell r="M6308">
            <v>0</v>
          </cell>
          <cell r="N6308">
            <v>0</v>
          </cell>
          <cell r="O6308">
            <v>0</v>
          </cell>
        </row>
        <row r="6309">
          <cell r="C6309">
            <v>0</v>
          </cell>
          <cell r="D6309">
            <v>63500</v>
          </cell>
          <cell r="E6309">
            <v>164700</v>
          </cell>
          <cell r="F6309">
            <v>52</v>
          </cell>
          <cell r="G6309">
            <v>0</v>
          </cell>
          <cell r="H6309">
            <v>7000</v>
          </cell>
          <cell r="I6309">
            <v>214812</v>
          </cell>
          <cell r="J6309">
            <v>6440</v>
          </cell>
          <cell r="K6309">
            <v>0</v>
          </cell>
          <cell r="L6309">
            <v>52</v>
          </cell>
          <cell r="M6309">
            <v>0</v>
          </cell>
          <cell r="N6309">
            <v>0</v>
          </cell>
          <cell r="O6309">
            <v>0</v>
          </cell>
        </row>
        <row r="6310">
          <cell r="C6310">
            <v>0</v>
          </cell>
          <cell r="D6310">
            <v>1385500</v>
          </cell>
          <cell r="E6310">
            <v>7545900</v>
          </cell>
          <cell r="F6310">
            <v>78141</v>
          </cell>
          <cell r="G6310">
            <v>0</v>
          </cell>
          <cell r="H6310">
            <v>3224000</v>
          </cell>
          <cell r="I6310">
            <v>5704580</v>
          </cell>
          <cell r="J6310">
            <v>99390</v>
          </cell>
          <cell r="K6310">
            <v>0</v>
          </cell>
          <cell r="L6310">
            <v>88871</v>
          </cell>
          <cell r="M6310">
            <v>0</v>
          </cell>
          <cell r="N6310">
            <v>0</v>
          </cell>
          <cell r="O6310">
            <v>0</v>
          </cell>
        </row>
        <row r="6311">
          <cell r="C6311">
            <v>0</v>
          </cell>
          <cell r="D6311">
            <v>369500</v>
          </cell>
          <cell r="E6311">
            <v>883200</v>
          </cell>
          <cell r="F6311">
            <v>2302776</v>
          </cell>
          <cell r="G6311">
            <v>0</v>
          </cell>
          <cell r="H6311">
            <v>801000</v>
          </cell>
          <cell r="I6311">
            <v>2366210</v>
          </cell>
          <cell r="J6311">
            <v>97800</v>
          </cell>
          <cell r="K6311">
            <v>0</v>
          </cell>
          <cell r="L6311">
            <v>27919</v>
          </cell>
          <cell r="M6311">
            <v>0</v>
          </cell>
          <cell r="N6311">
            <v>0</v>
          </cell>
          <cell r="O6311">
            <v>0</v>
          </cell>
        </row>
        <row r="6312">
          <cell r="C6312">
            <v>0</v>
          </cell>
          <cell r="D6312">
            <v>516000</v>
          </cell>
          <cell r="E6312">
            <v>1356895</v>
          </cell>
          <cell r="F6312">
            <v>20977</v>
          </cell>
          <cell r="G6312">
            <v>0</v>
          </cell>
          <cell r="H6312">
            <v>683180</v>
          </cell>
          <cell r="I6312">
            <v>1321750</v>
          </cell>
          <cell r="J6312">
            <v>24070</v>
          </cell>
          <cell r="K6312">
            <v>0</v>
          </cell>
          <cell r="L6312">
            <v>20654</v>
          </cell>
          <cell r="M6312">
            <v>0</v>
          </cell>
          <cell r="N6312">
            <v>0</v>
          </cell>
          <cell r="O6312">
            <v>0</v>
          </cell>
        </row>
        <row r="6313">
          <cell r="C6313">
            <v>0</v>
          </cell>
          <cell r="D6313">
            <v>221400</v>
          </cell>
          <cell r="E6313">
            <v>4001500</v>
          </cell>
          <cell r="F6313">
            <v>56368</v>
          </cell>
          <cell r="G6313">
            <v>0</v>
          </cell>
          <cell r="H6313">
            <v>753000</v>
          </cell>
          <cell r="I6313">
            <v>3236150</v>
          </cell>
          <cell r="J6313">
            <v>228050</v>
          </cell>
          <cell r="K6313">
            <v>0</v>
          </cell>
          <cell r="L6313">
            <v>53751</v>
          </cell>
          <cell r="M6313">
            <v>0</v>
          </cell>
          <cell r="N6313">
            <v>0</v>
          </cell>
          <cell r="O6313">
            <v>0</v>
          </cell>
        </row>
        <row r="6314">
          <cell r="C6314">
            <v>1580000</v>
          </cell>
          <cell r="D6314">
            <v>4723500</v>
          </cell>
          <cell r="E6314">
            <v>3212750</v>
          </cell>
          <cell r="F6314">
            <v>24213</v>
          </cell>
          <cell r="G6314">
            <v>0</v>
          </cell>
          <cell r="H6314">
            <v>1618000</v>
          </cell>
          <cell r="I6314">
            <v>7914520</v>
          </cell>
          <cell r="J6314">
            <v>46090</v>
          </cell>
          <cell r="K6314">
            <v>0</v>
          </cell>
          <cell r="L6314">
            <v>23370</v>
          </cell>
          <cell r="M6314">
            <v>0</v>
          </cell>
          <cell r="N6314">
            <v>0</v>
          </cell>
          <cell r="O6314">
            <v>0</v>
          </cell>
        </row>
        <row r="6315">
          <cell r="C6315">
            <v>0</v>
          </cell>
          <cell r="D6315">
            <v>233500</v>
          </cell>
          <cell r="E6315">
            <v>590400</v>
          </cell>
          <cell r="F6315">
            <v>377927</v>
          </cell>
          <cell r="G6315">
            <v>0</v>
          </cell>
          <cell r="H6315">
            <v>538300</v>
          </cell>
          <cell r="I6315">
            <v>627356</v>
          </cell>
          <cell r="J6315">
            <v>17604</v>
          </cell>
          <cell r="K6315">
            <v>0</v>
          </cell>
          <cell r="L6315">
            <v>16153</v>
          </cell>
          <cell r="M6315">
            <v>0</v>
          </cell>
          <cell r="N6315">
            <v>0</v>
          </cell>
          <cell r="O6315">
            <v>0</v>
          </cell>
        </row>
        <row r="6316">
          <cell r="C6316">
            <v>15562000</v>
          </cell>
          <cell r="D6316">
            <v>28036000</v>
          </cell>
          <cell r="E6316">
            <v>6407800</v>
          </cell>
          <cell r="F6316">
            <v>95921</v>
          </cell>
          <cell r="G6316">
            <v>0</v>
          </cell>
          <cell r="H6316">
            <v>1170000</v>
          </cell>
          <cell r="I6316">
            <v>48694301</v>
          </cell>
          <cell r="J6316">
            <v>102790</v>
          </cell>
          <cell r="K6316">
            <v>0</v>
          </cell>
          <cell r="L6316">
            <v>89145</v>
          </cell>
          <cell r="M6316">
            <v>5000</v>
          </cell>
          <cell r="N6316">
            <v>7</v>
          </cell>
          <cell r="O6316">
            <v>0</v>
          </cell>
        </row>
        <row r="6317">
          <cell r="C6317">
            <v>250000</v>
          </cell>
          <cell r="D6317">
            <v>11997160</v>
          </cell>
          <cell r="E6317">
            <v>122100</v>
          </cell>
          <cell r="F6317">
            <v>9160</v>
          </cell>
          <cell r="G6317">
            <v>0</v>
          </cell>
          <cell r="H6317">
            <v>11014080</v>
          </cell>
          <cell r="I6317">
            <v>1751050</v>
          </cell>
          <cell r="J6317">
            <v>25050</v>
          </cell>
          <cell r="K6317">
            <v>0</v>
          </cell>
          <cell r="L6317">
            <v>7626</v>
          </cell>
          <cell r="M6317">
            <v>0</v>
          </cell>
          <cell r="N6317">
            <v>0</v>
          </cell>
          <cell r="O6317">
            <v>0</v>
          </cell>
        </row>
        <row r="6318">
          <cell r="C6318">
            <v>0</v>
          </cell>
          <cell r="D6318">
            <v>492000</v>
          </cell>
          <cell r="E6318">
            <v>1011740</v>
          </cell>
          <cell r="F6318">
            <v>26638</v>
          </cell>
          <cell r="G6318">
            <v>0</v>
          </cell>
          <cell r="H6318">
            <v>998000</v>
          </cell>
          <cell r="I6318">
            <v>552175</v>
          </cell>
          <cell r="J6318">
            <v>32250</v>
          </cell>
          <cell r="K6318">
            <v>0</v>
          </cell>
          <cell r="L6318">
            <v>25915</v>
          </cell>
          <cell r="M6318">
            <v>0</v>
          </cell>
          <cell r="N6318">
            <v>0</v>
          </cell>
          <cell r="O6318">
            <v>0</v>
          </cell>
        </row>
        <row r="6319">
          <cell r="C6319">
            <v>0</v>
          </cell>
          <cell r="D6319">
            <v>1644000</v>
          </cell>
          <cell r="E6319">
            <v>1736300</v>
          </cell>
          <cell r="F6319">
            <v>30008</v>
          </cell>
          <cell r="G6319">
            <v>0</v>
          </cell>
          <cell r="H6319">
            <v>1080700</v>
          </cell>
          <cell r="I6319">
            <v>2303751</v>
          </cell>
          <cell r="J6319">
            <v>29090</v>
          </cell>
          <cell r="K6319">
            <v>0</v>
          </cell>
          <cell r="L6319">
            <v>28580</v>
          </cell>
          <cell r="M6319">
            <v>0</v>
          </cell>
          <cell r="N6319">
            <v>0</v>
          </cell>
          <cell r="O6319">
            <v>0</v>
          </cell>
        </row>
        <row r="6320">
          <cell r="C6320">
            <v>0</v>
          </cell>
          <cell r="D6320">
            <v>1571800</v>
          </cell>
          <cell r="E6320">
            <v>1221100</v>
          </cell>
          <cell r="F6320">
            <v>110553</v>
          </cell>
          <cell r="G6320">
            <v>0</v>
          </cell>
          <cell r="H6320">
            <v>210000</v>
          </cell>
          <cell r="I6320">
            <v>2781250</v>
          </cell>
          <cell r="J6320">
            <v>26150</v>
          </cell>
          <cell r="K6320">
            <v>0</v>
          </cell>
          <cell r="L6320">
            <v>11306</v>
          </cell>
          <cell r="M6320">
            <v>0</v>
          </cell>
          <cell r="N6320">
            <v>0</v>
          </cell>
          <cell r="O6320">
            <v>0</v>
          </cell>
        </row>
        <row r="6321">
          <cell r="C6321">
            <v>620000</v>
          </cell>
          <cell r="D6321">
            <v>1809000</v>
          </cell>
          <cell r="E6321">
            <v>3929104</v>
          </cell>
          <cell r="F6321">
            <v>42536</v>
          </cell>
          <cell r="G6321">
            <v>0</v>
          </cell>
          <cell r="H6321">
            <v>2663300</v>
          </cell>
          <cell r="I6321">
            <v>3658100</v>
          </cell>
          <cell r="J6321">
            <v>80400</v>
          </cell>
          <cell r="K6321">
            <v>0</v>
          </cell>
          <cell r="L6321">
            <v>41282</v>
          </cell>
          <cell r="M6321">
            <v>0</v>
          </cell>
          <cell r="N6321">
            <v>0</v>
          </cell>
          <cell r="O6321">
            <v>0</v>
          </cell>
        </row>
        <row r="6322">
          <cell r="C6322">
            <v>0</v>
          </cell>
          <cell r="D6322">
            <v>53000</v>
          </cell>
          <cell r="E6322">
            <v>480275</v>
          </cell>
          <cell r="F6322">
            <v>9560</v>
          </cell>
          <cell r="G6322">
            <v>0</v>
          </cell>
          <cell r="H6322">
            <v>129000</v>
          </cell>
          <cell r="I6322">
            <v>334420</v>
          </cell>
          <cell r="J6322">
            <v>52330</v>
          </cell>
          <cell r="K6322">
            <v>0</v>
          </cell>
          <cell r="L6322">
            <v>9008</v>
          </cell>
          <cell r="M6322">
            <v>0</v>
          </cell>
          <cell r="N6322">
            <v>0</v>
          </cell>
          <cell r="O6322">
            <v>0</v>
          </cell>
        </row>
        <row r="6323">
          <cell r="C6323">
            <v>0</v>
          </cell>
          <cell r="D6323">
            <v>0</v>
          </cell>
          <cell r="E6323">
            <v>0</v>
          </cell>
          <cell r="F6323">
            <v>26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</row>
        <row r="6324">
          <cell r="C6324">
            <v>0</v>
          </cell>
          <cell r="D6324">
            <v>0</v>
          </cell>
          <cell r="E6324">
            <v>0</v>
          </cell>
          <cell r="F6324">
            <v>561</v>
          </cell>
          <cell r="G6324">
            <v>0</v>
          </cell>
          <cell r="H6324">
            <v>0</v>
          </cell>
          <cell r="I6324">
            <v>400</v>
          </cell>
          <cell r="J6324">
            <v>0</v>
          </cell>
          <cell r="K6324">
            <v>0</v>
          </cell>
          <cell r="L6324">
            <v>532</v>
          </cell>
          <cell r="M6324">
            <v>0</v>
          </cell>
          <cell r="N6324">
            <v>0</v>
          </cell>
          <cell r="O6324">
            <v>0</v>
          </cell>
        </row>
        <row r="6325">
          <cell r="C6325">
            <v>0</v>
          </cell>
          <cell r="D6325">
            <v>5500</v>
          </cell>
          <cell r="E6325">
            <v>1000</v>
          </cell>
          <cell r="F6325">
            <v>401</v>
          </cell>
          <cell r="G6325">
            <v>0</v>
          </cell>
          <cell r="H6325">
            <v>5000</v>
          </cell>
          <cell r="I6325">
            <v>13500</v>
          </cell>
          <cell r="J6325">
            <v>550</v>
          </cell>
          <cell r="K6325">
            <v>0</v>
          </cell>
          <cell r="L6325">
            <v>402</v>
          </cell>
          <cell r="M6325">
            <v>0</v>
          </cell>
          <cell r="N6325">
            <v>0</v>
          </cell>
          <cell r="O6325">
            <v>0</v>
          </cell>
        </row>
        <row r="6326">
          <cell r="C6326">
            <v>0</v>
          </cell>
          <cell r="D6326">
            <v>0</v>
          </cell>
          <cell r="E6326">
            <v>104550</v>
          </cell>
          <cell r="F6326">
            <v>2661</v>
          </cell>
          <cell r="G6326">
            <v>0</v>
          </cell>
          <cell r="H6326">
            <v>0</v>
          </cell>
          <cell r="I6326">
            <v>97991</v>
          </cell>
          <cell r="J6326">
            <v>7805</v>
          </cell>
          <cell r="K6326">
            <v>0</v>
          </cell>
          <cell r="L6326">
            <v>2496</v>
          </cell>
          <cell r="M6326">
            <v>0</v>
          </cell>
          <cell r="N6326">
            <v>0</v>
          </cell>
          <cell r="O6326">
            <v>0</v>
          </cell>
        </row>
        <row r="6327">
          <cell r="C6327">
            <v>0</v>
          </cell>
          <cell r="D6327">
            <v>1500</v>
          </cell>
          <cell r="E6327">
            <v>905800</v>
          </cell>
          <cell r="F6327">
            <v>15611</v>
          </cell>
          <cell r="G6327">
            <v>0</v>
          </cell>
          <cell r="H6327">
            <v>105000</v>
          </cell>
          <cell r="I6327">
            <v>793750</v>
          </cell>
          <cell r="J6327">
            <v>39200</v>
          </cell>
          <cell r="K6327">
            <v>0</v>
          </cell>
          <cell r="L6327">
            <v>14544</v>
          </cell>
          <cell r="M6327">
            <v>0</v>
          </cell>
          <cell r="N6327">
            <v>0</v>
          </cell>
          <cell r="O6327">
            <v>0</v>
          </cell>
        </row>
        <row r="6328">
          <cell r="C6328">
            <v>0</v>
          </cell>
          <cell r="D6328">
            <v>0</v>
          </cell>
          <cell r="E6328">
            <v>0</v>
          </cell>
          <cell r="F6328">
            <v>6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</row>
        <row r="6329">
          <cell r="C6329">
            <v>0</v>
          </cell>
          <cell r="D6329">
            <v>7000</v>
          </cell>
          <cell r="E6329">
            <v>0</v>
          </cell>
          <cell r="F6329">
            <v>96754</v>
          </cell>
          <cell r="G6329">
            <v>0</v>
          </cell>
          <cell r="H6329">
            <v>57000</v>
          </cell>
          <cell r="I6329">
            <v>46400</v>
          </cell>
          <cell r="J6329">
            <v>0</v>
          </cell>
          <cell r="K6329">
            <v>0</v>
          </cell>
          <cell r="L6329">
            <v>1574</v>
          </cell>
          <cell r="M6329">
            <v>0</v>
          </cell>
          <cell r="N6329">
            <v>0</v>
          </cell>
          <cell r="O6329">
            <v>0</v>
          </cell>
        </row>
        <row r="6330">
          <cell r="C6330">
            <v>0</v>
          </cell>
          <cell r="D6330">
            <v>0</v>
          </cell>
          <cell r="E6330">
            <v>348100</v>
          </cell>
          <cell r="F6330">
            <v>4040</v>
          </cell>
          <cell r="G6330">
            <v>0</v>
          </cell>
          <cell r="H6330">
            <v>0</v>
          </cell>
          <cell r="I6330">
            <v>319850</v>
          </cell>
          <cell r="J6330">
            <v>13800</v>
          </cell>
          <cell r="K6330">
            <v>0</v>
          </cell>
          <cell r="L6330">
            <v>3800</v>
          </cell>
          <cell r="M6330">
            <v>0</v>
          </cell>
          <cell r="N6330">
            <v>0</v>
          </cell>
          <cell r="O6330">
            <v>0</v>
          </cell>
        </row>
        <row r="6331">
          <cell r="C6331">
            <v>0</v>
          </cell>
          <cell r="D6331">
            <v>0</v>
          </cell>
          <cell r="E6331">
            <v>0</v>
          </cell>
          <cell r="F6331">
            <v>18062</v>
          </cell>
          <cell r="G6331">
            <v>0</v>
          </cell>
          <cell r="H6331">
            <v>0</v>
          </cell>
          <cell r="I6331">
            <v>17147</v>
          </cell>
          <cell r="J6331">
            <v>0</v>
          </cell>
          <cell r="K6331">
            <v>0</v>
          </cell>
          <cell r="L6331">
            <v>17147</v>
          </cell>
          <cell r="M6331">
            <v>0</v>
          </cell>
          <cell r="N6331">
            <v>0</v>
          </cell>
          <cell r="O6331">
            <v>0</v>
          </cell>
        </row>
        <row r="6332">
          <cell r="C6332">
            <v>2150000</v>
          </cell>
          <cell r="D6332">
            <v>4000</v>
          </cell>
          <cell r="E6332">
            <v>315850</v>
          </cell>
          <cell r="F6332">
            <v>390244</v>
          </cell>
          <cell r="G6332">
            <v>0</v>
          </cell>
          <cell r="H6332">
            <v>8000</v>
          </cell>
          <cell r="I6332">
            <v>2832010</v>
          </cell>
          <cell r="J6332">
            <v>13300</v>
          </cell>
          <cell r="K6332">
            <v>0</v>
          </cell>
          <cell r="L6332">
            <v>33430</v>
          </cell>
          <cell r="M6332">
            <v>0</v>
          </cell>
          <cell r="N6332">
            <v>0</v>
          </cell>
          <cell r="O6332">
            <v>0</v>
          </cell>
        </row>
        <row r="6333">
          <cell r="C6333">
            <v>20800000</v>
          </cell>
          <cell r="D6333">
            <v>177907074</v>
          </cell>
          <cell r="E6333">
            <v>6833300</v>
          </cell>
          <cell r="F6333">
            <v>329662</v>
          </cell>
          <cell r="G6333">
            <v>0</v>
          </cell>
          <cell r="H6333">
            <v>14785243</v>
          </cell>
          <cell r="I6333">
            <v>188908898</v>
          </cell>
          <cell r="J6333">
            <v>39300</v>
          </cell>
          <cell r="K6333">
            <v>0</v>
          </cell>
          <cell r="L6333">
            <v>172739</v>
          </cell>
          <cell r="M6333">
            <v>7000</v>
          </cell>
          <cell r="N6333">
            <v>9</v>
          </cell>
          <cell r="O6333">
            <v>0</v>
          </cell>
        </row>
        <row r="6334">
          <cell r="C6334">
            <v>0</v>
          </cell>
          <cell r="D6334">
            <v>220000</v>
          </cell>
          <cell r="E6334">
            <v>11150</v>
          </cell>
          <cell r="F6334">
            <v>1761</v>
          </cell>
          <cell r="G6334">
            <v>0</v>
          </cell>
          <cell r="H6334">
            <v>0</v>
          </cell>
          <cell r="I6334">
            <v>230000</v>
          </cell>
          <cell r="J6334">
            <v>1900</v>
          </cell>
          <cell r="K6334">
            <v>0</v>
          </cell>
          <cell r="L6334">
            <v>1766</v>
          </cell>
          <cell r="M6334">
            <v>0</v>
          </cell>
          <cell r="N6334">
            <v>0</v>
          </cell>
          <cell r="O6334">
            <v>0</v>
          </cell>
        </row>
        <row r="6335">
          <cell r="C6335">
            <v>0</v>
          </cell>
          <cell r="D6335">
            <v>0</v>
          </cell>
          <cell r="E6335">
            <v>0</v>
          </cell>
          <cell r="F6335">
            <v>93900</v>
          </cell>
          <cell r="G6335">
            <v>0</v>
          </cell>
          <cell r="H6335">
            <v>60000</v>
          </cell>
          <cell r="I6335">
            <v>23000</v>
          </cell>
          <cell r="J6335">
            <v>1215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</row>
        <row r="6336">
          <cell r="C6336">
            <v>0</v>
          </cell>
          <cell r="D6336">
            <v>0</v>
          </cell>
          <cell r="E6336">
            <v>0</v>
          </cell>
          <cell r="F6336">
            <v>64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65</v>
          </cell>
          <cell r="M6336">
            <v>0</v>
          </cell>
          <cell r="N6336">
            <v>0</v>
          </cell>
          <cell r="O6336">
            <v>0</v>
          </cell>
        </row>
        <row r="6337">
          <cell r="C6337">
            <v>0</v>
          </cell>
          <cell r="D6337">
            <v>677800</v>
          </cell>
          <cell r="E6337">
            <v>1329350</v>
          </cell>
          <cell r="F6337">
            <v>193666</v>
          </cell>
          <cell r="G6337">
            <v>0</v>
          </cell>
          <cell r="H6337">
            <v>688100</v>
          </cell>
          <cell r="I6337">
            <v>1403950</v>
          </cell>
          <cell r="J6337">
            <v>28750</v>
          </cell>
          <cell r="K6337">
            <v>0</v>
          </cell>
          <cell r="L6337">
            <v>10868</v>
          </cell>
          <cell r="M6337">
            <v>0</v>
          </cell>
          <cell r="N6337">
            <v>0</v>
          </cell>
          <cell r="O6337">
            <v>0</v>
          </cell>
        </row>
        <row r="6338">
          <cell r="C6338">
            <v>0</v>
          </cell>
          <cell r="D6338">
            <v>0</v>
          </cell>
          <cell r="E6338">
            <v>177000</v>
          </cell>
          <cell r="F6338">
            <v>627</v>
          </cell>
          <cell r="G6338">
            <v>0</v>
          </cell>
          <cell r="H6338">
            <v>344000</v>
          </cell>
          <cell r="I6338">
            <v>13300</v>
          </cell>
          <cell r="J6338">
            <v>3800</v>
          </cell>
          <cell r="K6338">
            <v>0</v>
          </cell>
          <cell r="L6338">
            <v>578</v>
          </cell>
          <cell r="M6338">
            <v>0</v>
          </cell>
          <cell r="N6338">
            <v>0</v>
          </cell>
          <cell r="O6338">
            <v>0</v>
          </cell>
        </row>
        <row r="6339">
          <cell r="C6339">
            <v>0</v>
          </cell>
          <cell r="D6339">
            <v>0</v>
          </cell>
          <cell r="E6339">
            <v>0</v>
          </cell>
          <cell r="F6339">
            <v>26</v>
          </cell>
          <cell r="G6339">
            <v>0</v>
          </cell>
          <cell r="H6339">
            <v>0</v>
          </cell>
          <cell r="I6339">
            <v>0</v>
          </cell>
          <cell r="J6339">
            <v>30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</row>
        <row r="6340">
          <cell r="C6340">
            <v>0</v>
          </cell>
          <cell r="D6340">
            <v>0</v>
          </cell>
          <cell r="E6340">
            <v>348700</v>
          </cell>
          <cell r="F6340">
            <v>2718</v>
          </cell>
          <cell r="G6340">
            <v>0</v>
          </cell>
          <cell r="H6340">
            <v>0</v>
          </cell>
          <cell r="I6340">
            <v>294600</v>
          </cell>
          <cell r="J6340">
            <v>52400</v>
          </cell>
          <cell r="K6340">
            <v>0</v>
          </cell>
          <cell r="L6340">
            <v>2662</v>
          </cell>
          <cell r="M6340">
            <v>0</v>
          </cell>
          <cell r="N6340">
            <v>0</v>
          </cell>
          <cell r="O6340">
            <v>0</v>
          </cell>
        </row>
        <row r="6341">
          <cell r="C6341">
            <v>0</v>
          </cell>
          <cell r="D6341">
            <v>559800</v>
          </cell>
          <cell r="E6341">
            <v>637035</v>
          </cell>
          <cell r="F6341">
            <v>9794</v>
          </cell>
          <cell r="G6341">
            <v>0</v>
          </cell>
          <cell r="H6341">
            <v>519602</v>
          </cell>
          <cell r="I6341">
            <v>636059</v>
          </cell>
          <cell r="J6341">
            <v>59400</v>
          </cell>
          <cell r="K6341">
            <v>0</v>
          </cell>
          <cell r="L6341">
            <v>9569</v>
          </cell>
          <cell r="M6341">
            <v>0</v>
          </cell>
          <cell r="N6341">
            <v>0</v>
          </cell>
          <cell r="O6341">
            <v>0</v>
          </cell>
        </row>
        <row r="6342">
          <cell r="C6342">
            <v>0</v>
          </cell>
          <cell r="D6342">
            <v>446660</v>
          </cell>
          <cell r="E6342">
            <v>2620380</v>
          </cell>
          <cell r="F6342">
            <v>33166</v>
          </cell>
          <cell r="G6342">
            <v>0</v>
          </cell>
          <cell r="H6342">
            <v>1241500</v>
          </cell>
          <cell r="I6342">
            <v>1791950</v>
          </cell>
          <cell r="J6342">
            <v>59070</v>
          </cell>
          <cell r="K6342">
            <v>0</v>
          </cell>
          <cell r="L6342">
            <v>32420</v>
          </cell>
          <cell r="M6342">
            <v>0</v>
          </cell>
          <cell r="N6342">
            <v>0</v>
          </cell>
          <cell r="O6342">
            <v>0</v>
          </cell>
        </row>
        <row r="6343">
          <cell r="C6343">
            <v>0</v>
          </cell>
          <cell r="D6343">
            <v>0</v>
          </cell>
          <cell r="E6343">
            <v>985250</v>
          </cell>
          <cell r="F6343">
            <v>4383</v>
          </cell>
          <cell r="G6343">
            <v>0</v>
          </cell>
          <cell r="H6343">
            <v>385000</v>
          </cell>
          <cell r="I6343">
            <v>609510</v>
          </cell>
          <cell r="J6343">
            <v>6550</v>
          </cell>
          <cell r="K6343">
            <v>0</v>
          </cell>
          <cell r="L6343">
            <v>4013</v>
          </cell>
          <cell r="M6343">
            <v>0</v>
          </cell>
          <cell r="N6343">
            <v>0</v>
          </cell>
          <cell r="O6343">
            <v>0</v>
          </cell>
        </row>
        <row r="6344">
          <cell r="C6344">
            <v>15600000</v>
          </cell>
          <cell r="D6344">
            <v>2732500</v>
          </cell>
          <cell r="E6344">
            <v>2919850</v>
          </cell>
          <cell r="F6344">
            <v>17361354</v>
          </cell>
          <cell r="G6344">
            <v>0</v>
          </cell>
          <cell r="H6344">
            <v>2400000</v>
          </cell>
          <cell r="I6344">
            <v>36339150</v>
          </cell>
          <cell r="J6344">
            <v>400</v>
          </cell>
          <cell r="K6344">
            <v>0</v>
          </cell>
          <cell r="L6344">
            <v>67007</v>
          </cell>
          <cell r="M6344">
            <v>20000</v>
          </cell>
          <cell r="N6344">
            <v>12</v>
          </cell>
          <cell r="O6344">
            <v>0</v>
          </cell>
        </row>
        <row r="6345">
          <cell r="C6345">
            <v>0</v>
          </cell>
          <cell r="D6345">
            <v>119500</v>
          </cell>
          <cell r="E6345">
            <v>86150</v>
          </cell>
          <cell r="F6345">
            <v>47094</v>
          </cell>
          <cell r="G6345">
            <v>0</v>
          </cell>
          <cell r="H6345">
            <v>112000</v>
          </cell>
          <cell r="I6345">
            <v>140140</v>
          </cell>
          <cell r="J6345">
            <v>557</v>
          </cell>
          <cell r="K6345">
            <v>0</v>
          </cell>
          <cell r="L6345">
            <v>1496</v>
          </cell>
          <cell r="M6345">
            <v>0</v>
          </cell>
          <cell r="N6345">
            <v>0</v>
          </cell>
          <cell r="O6345">
            <v>0</v>
          </cell>
        </row>
        <row r="6346">
          <cell r="C6346">
            <v>0</v>
          </cell>
          <cell r="D6346">
            <v>92900</v>
          </cell>
          <cell r="E6346">
            <v>1242150</v>
          </cell>
          <cell r="F6346">
            <v>25275</v>
          </cell>
          <cell r="G6346">
            <v>0</v>
          </cell>
          <cell r="H6346">
            <v>239600</v>
          </cell>
          <cell r="I6346">
            <v>1099947</v>
          </cell>
          <cell r="J6346">
            <v>49250</v>
          </cell>
          <cell r="K6346">
            <v>0</v>
          </cell>
          <cell r="L6346">
            <v>24567</v>
          </cell>
          <cell r="M6346">
            <v>0</v>
          </cell>
          <cell r="N6346">
            <v>0</v>
          </cell>
          <cell r="O6346">
            <v>0</v>
          </cell>
        </row>
        <row r="6347">
          <cell r="C6347">
            <v>0</v>
          </cell>
          <cell r="D6347">
            <v>24000</v>
          </cell>
          <cell r="E6347">
            <v>34900</v>
          </cell>
          <cell r="F6347">
            <v>1033</v>
          </cell>
          <cell r="G6347">
            <v>0</v>
          </cell>
          <cell r="H6347">
            <v>0</v>
          </cell>
          <cell r="I6347">
            <v>60400</v>
          </cell>
          <cell r="J6347">
            <v>6000</v>
          </cell>
          <cell r="K6347">
            <v>0</v>
          </cell>
          <cell r="L6347">
            <v>876</v>
          </cell>
          <cell r="M6347">
            <v>0</v>
          </cell>
          <cell r="N6347">
            <v>0</v>
          </cell>
          <cell r="O6347">
            <v>0</v>
          </cell>
        </row>
        <row r="6348">
          <cell r="C6348">
            <v>0</v>
          </cell>
          <cell r="D6348">
            <v>139000</v>
          </cell>
          <cell r="E6348">
            <v>1800</v>
          </cell>
          <cell r="F6348">
            <v>23065</v>
          </cell>
          <cell r="G6348">
            <v>0</v>
          </cell>
          <cell r="H6348">
            <v>74400</v>
          </cell>
          <cell r="I6348">
            <v>77500</v>
          </cell>
          <cell r="J6348">
            <v>2710</v>
          </cell>
          <cell r="K6348">
            <v>0</v>
          </cell>
          <cell r="L6348">
            <v>815</v>
          </cell>
          <cell r="M6348">
            <v>0</v>
          </cell>
          <cell r="N6348">
            <v>0</v>
          </cell>
          <cell r="O6348">
            <v>0</v>
          </cell>
        </row>
        <row r="6349">
          <cell r="C6349">
            <v>0</v>
          </cell>
          <cell r="D6349">
            <v>57000</v>
          </cell>
          <cell r="E6349">
            <v>901250</v>
          </cell>
          <cell r="F6349">
            <v>12146</v>
          </cell>
          <cell r="G6349">
            <v>0</v>
          </cell>
          <cell r="H6349">
            <v>230000</v>
          </cell>
          <cell r="I6349">
            <v>757790</v>
          </cell>
          <cell r="J6349">
            <v>24450</v>
          </cell>
          <cell r="K6349">
            <v>0</v>
          </cell>
          <cell r="L6349">
            <v>11642</v>
          </cell>
          <cell r="M6349">
            <v>0</v>
          </cell>
          <cell r="N6349">
            <v>0</v>
          </cell>
          <cell r="O6349">
            <v>0</v>
          </cell>
        </row>
        <row r="6350">
          <cell r="C6350">
            <v>0</v>
          </cell>
          <cell r="D6350">
            <v>0</v>
          </cell>
          <cell r="E6350">
            <v>40000</v>
          </cell>
          <cell r="F6350">
            <v>78</v>
          </cell>
          <cell r="G6350">
            <v>0</v>
          </cell>
          <cell r="H6350">
            <v>112500</v>
          </cell>
          <cell r="I6350">
            <v>12550</v>
          </cell>
          <cell r="J6350">
            <v>1567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</row>
        <row r="6351">
          <cell r="C6351">
            <v>0</v>
          </cell>
          <cell r="D6351">
            <v>27000</v>
          </cell>
          <cell r="E6351">
            <v>244600</v>
          </cell>
          <cell r="F6351">
            <v>4809</v>
          </cell>
          <cell r="G6351">
            <v>0</v>
          </cell>
          <cell r="H6351">
            <v>15000</v>
          </cell>
          <cell r="I6351">
            <v>230920</v>
          </cell>
          <cell r="J6351">
            <v>35550</v>
          </cell>
          <cell r="K6351">
            <v>0</v>
          </cell>
          <cell r="L6351">
            <v>4264</v>
          </cell>
          <cell r="M6351">
            <v>0</v>
          </cell>
          <cell r="N6351">
            <v>0</v>
          </cell>
          <cell r="O6351">
            <v>0</v>
          </cell>
        </row>
        <row r="6352">
          <cell r="C6352">
            <v>100000</v>
          </cell>
          <cell r="D6352">
            <v>1276700</v>
          </cell>
          <cell r="E6352">
            <v>1050050</v>
          </cell>
          <cell r="F6352">
            <v>797050</v>
          </cell>
          <cell r="G6352">
            <v>0</v>
          </cell>
          <cell r="H6352">
            <v>689050</v>
          </cell>
          <cell r="I6352">
            <v>2481700</v>
          </cell>
          <cell r="J6352">
            <v>51550</v>
          </cell>
          <cell r="K6352">
            <v>0</v>
          </cell>
          <cell r="L6352">
            <v>20353</v>
          </cell>
          <cell r="M6352">
            <v>0</v>
          </cell>
          <cell r="N6352">
            <v>0</v>
          </cell>
          <cell r="O6352">
            <v>0</v>
          </cell>
        </row>
        <row r="6353">
          <cell r="C6353">
            <v>0</v>
          </cell>
          <cell r="D6353">
            <v>0</v>
          </cell>
          <cell r="E6353">
            <v>0</v>
          </cell>
          <cell r="F6353">
            <v>13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</row>
        <row r="6354">
          <cell r="C6354">
            <v>0</v>
          </cell>
          <cell r="D6354">
            <v>35000</v>
          </cell>
          <cell r="E6354">
            <v>0</v>
          </cell>
          <cell r="F6354">
            <v>0</v>
          </cell>
          <cell r="G6354">
            <v>0</v>
          </cell>
          <cell r="H6354">
            <v>37200</v>
          </cell>
          <cell r="I6354">
            <v>0</v>
          </cell>
          <cell r="J6354">
            <v>0</v>
          </cell>
          <cell r="K6354">
            <v>0</v>
          </cell>
          <cell r="L6354">
            <v>2210</v>
          </cell>
          <cell r="M6354">
            <v>0</v>
          </cell>
          <cell r="N6354">
            <v>0</v>
          </cell>
          <cell r="O6354">
            <v>0</v>
          </cell>
        </row>
        <row r="6355">
          <cell r="C6355">
            <v>2625000</v>
          </cell>
          <cell r="D6355">
            <v>1862100</v>
          </cell>
          <cell r="E6355">
            <v>1354050</v>
          </cell>
          <cell r="F6355">
            <v>60126</v>
          </cell>
          <cell r="G6355">
            <v>0</v>
          </cell>
          <cell r="H6355">
            <v>3293300</v>
          </cell>
          <cell r="I6355">
            <v>2593000</v>
          </cell>
          <cell r="J6355">
            <v>15400</v>
          </cell>
          <cell r="K6355">
            <v>0</v>
          </cell>
          <cell r="L6355">
            <v>58459</v>
          </cell>
          <cell r="M6355">
            <v>0</v>
          </cell>
          <cell r="N6355">
            <v>0</v>
          </cell>
          <cell r="O6355">
            <v>0</v>
          </cell>
        </row>
        <row r="6356">
          <cell r="C6356">
            <v>0</v>
          </cell>
          <cell r="D6356">
            <v>144000</v>
          </cell>
          <cell r="E6356">
            <v>2182400</v>
          </cell>
          <cell r="F6356">
            <v>123841</v>
          </cell>
          <cell r="G6356">
            <v>0</v>
          </cell>
          <cell r="H6356">
            <v>1130800</v>
          </cell>
          <cell r="I6356">
            <v>1136130</v>
          </cell>
          <cell r="J6356">
            <v>174960</v>
          </cell>
          <cell r="K6356">
            <v>0</v>
          </cell>
          <cell r="L6356">
            <v>38116</v>
          </cell>
          <cell r="M6356">
            <v>0</v>
          </cell>
          <cell r="N6356">
            <v>0</v>
          </cell>
          <cell r="O6356">
            <v>0</v>
          </cell>
        </row>
        <row r="6357">
          <cell r="C6357">
            <v>0</v>
          </cell>
          <cell r="D6357">
            <v>0</v>
          </cell>
          <cell r="E6357">
            <v>8000</v>
          </cell>
          <cell r="F6357">
            <v>84</v>
          </cell>
          <cell r="G6357">
            <v>0</v>
          </cell>
          <cell r="H6357">
            <v>0</v>
          </cell>
          <cell r="I6357">
            <v>7850</v>
          </cell>
          <cell r="J6357">
            <v>100</v>
          </cell>
          <cell r="K6357">
            <v>0</v>
          </cell>
          <cell r="L6357">
            <v>58</v>
          </cell>
          <cell r="M6357">
            <v>0</v>
          </cell>
          <cell r="N6357">
            <v>0</v>
          </cell>
          <cell r="O6357">
            <v>0</v>
          </cell>
        </row>
        <row r="6358">
          <cell r="C6358">
            <v>0</v>
          </cell>
          <cell r="D6358">
            <v>4203700</v>
          </cell>
          <cell r="E6358">
            <v>2967850</v>
          </cell>
          <cell r="F6358">
            <v>2741722</v>
          </cell>
          <cell r="G6358">
            <v>0</v>
          </cell>
          <cell r="H6358">
            <v>4929000</v>
          </cell>
          <cell r="I6358">
            <v>5024250</v>
          </cell>
          <cell r="J6358">
            <v>64600</v>
          </cell>
          <cell r="K6358">
            <v>0</v>
          </cell>
          <cell r="L6358">
            <v>46702</v>
          </cell>
          <cell r="M6358">
            <v>0</v>
          </cell>
          <cell r="N6358">
            <v>0</v>
          </cell>
          <cell r="O6358">
            <v>0</v>
          </cell>
        </row>
        <row r="6359">
          <cell r="C6359">
            <v>0</v>
          </cell>
          <cell r="D6359">
            <v>851000</v>
          </cell>
          <cell r="E6359">
            <v>2391095</v>
          </cell>
          <cell r="F6359">
            <v>32422</v>
          </cell>
          <cell r="G6359">
            <v>0</v>
          </cell>
          <cell r="H6359">
            <v>788000</v>
          </cell>
          <cell r="I6359">
            <v>2308880</v>
          </cell>
          <cell r="J6359">
            <v>110150</v>
          </cell>
          <cell r="K6359">
            <v>0</v>
          </cell>
          <cell r="L6359">
            <v>27274</v>
          </cell>
          <cell r="M6359">
            <v>0</v>
          </cell>
          <cell r="N6359">
            <v>0</v>
          </cell>
          <cell r="O6359">
            <v>0</v>
          </cell>
        </row>
        <row r="6360">
          <cell r="C6360">
            <v>0</v>
          </cell>
          <cell r="D6360">
            <v>591500</v>
          </cell>
          <cell r="E6360">
            <v>147700</v>
          </cell>
          <cell r="F6360">
            <v>8550</v>
          </cell>
          <cell r="G6360">
            <v>0</v>
          </cell>
          <cell r="H6360">
            <v>500</v>
          </cell>
          <cell r="I6360">
            <v>735050</v>
          </cell>
          <cell r="J6360">
            <v>16810</v>
          </cell>
          <cell r="K6360">
            <v>0</v>
          </cell>
          <cell r="L6360">
            <v>7296</v>
          </cell>
          <cell r="M6360">
            <v>0</v>
          </cell>
          <cell r="N6360">
            <v>0</v>
          </cell>
          <cell r="O6360">
            <v>0</v>
          </cell>
        </row>
        <row r="6361">
          <cell r="C6361">
            <v>2100</v>
          </cell>
          <cell r="D6361">
            <v>1280528</v>
          </cell>
          <cell r="E6361">
            <v>9801800</v>
          </cell>
          <cell r="F6361">
            <v>307999</v>
          </cell>
          <cell r="G6361">
            <v>0</v>
          </cell>
          <cell r="H6361">
            <v>3483800</v>
          </cell>
          <cell r="I6361">
            <v>7661950</v>
          </cell>
          <cell r="J6361">
            <v>238780</v>
          </cell>
          <cell r="K6361">
            <v>0</v>
          </cell>
          <cell r="L6361">
            <v>88338</v>
          </cell>
          <cell r="M6361">
            <v>0</v>
          </cell>
          <cell r="N6361">
            <v>0</v>
          </cell>
          <cell r="O6361">
            <v>0</v>
          </cell>
        </row>
        <row r="6362">
          <cell r="C6362">
            <v>0</v>
          </cell>
          <cell r="D6362">
            <v>14000</v>
          </cell>
          <cell r="E6362">
            <v>589750</v>
          </cell>
          <cell r="F6362">
            <v>9912</v>
          </cell>
          <cell r="G6362">
            <v>0</v>
          </cell>
          <cell r="H6362">
            <v>260000</v>
          </cell>
          <cell r="I6362">
            <v>326690</v>
          </cell>
          <cell r="J6362">
            <v>26485</v>
          </cell>
          <cell r="K6362">
            <v>0</v>
          </cell>
          <cell r="L6362">
            <v>9434</v>
          </cell>
          <cell r="M6362">
            <v>0</v>
          </cell>
          <cell r="N6362">
            <v>0</v>
          </cell>
          <cell r="O6362">
            <v>0</v>
          </cell>
        </row>
        <row r="6363">
          <cell r="C6363">
            <v>0</v>
          </cell>
          <cell r="D6363">
            <v>0</v>
          </cell>
          <cell r="E6363">
            <v>0</v>
          </cell>
          <cell r="F6363">
            <v>39</v>
          </cell>
          <cell r="G6363">
            <v>0</v>
          </cell>
          <cell r="H6363">
            <v>0</v>
          </cell>
          <cell r="I6363">
            <v>195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</row>
        <row r="6364">
          <cell r="C6364">
            <v>0</v>
          </cell>
          <cell r="D6364">
            <v>1464800</v>
          </cell>
          <cell r="E6364">
            <v>0</v>
          </cell>
          <cell r="F6364">
            <v>7714490</v>
          </cell>
          <cell r="G6364">
            <v>0</v>
          </cell>
          <cell r="H6364">
            <v>3683050</v>
          </cell>
          <cell r="I6364">
            <v>5446935</v>
          </cell>
          <cell r="J6364">
            <v>65090</v>
          </cell>
          <cell r="K6364">
            <v>0</v>
          </cell>
          <cell r="L6364">
            <v>14814</v>
          </cell>
          <cell r="M6364">
            <v>0</v>
          </cell>
          <cell r="N6364">
            <v>0</v>
          </cell>
          <cell r="O6364">
            <v>0</v>
          </cell>
        </row>
        <row r="6365">
          <cell r="C6365">
            <v>0</v>
          </cell>
          <cell r="D6365">
            <v>11000</v>
          </cell>
          <cell r="E6365">
            <v>0</v>
          </cell>
          <cell r="F6365">
            <v>466</v>
          </cell>
          <cell r="G6365">
            <v>0</v>
          </cell>
          <cell r="H6365">
            <v>0</v>
          </cell>
          <cell r="I6365">
            <v>10650</v>
          </cell>
          <cell r="J6365">
            <v>810</v>
          </cell>
          <cell r="K6365">
            <v>0</v>
          </cell>
          <cell r="L6365">
            <v>468</v>
          </cell>
          <cell r="M6365">
            <v>0</v>
          </cell>
          <cell r="N6365">
            <v>0</v>
          </cell>
          <cell r="O6365">
            <v>0</v>
          </cell>
        </row>
        <row r="6366">
          <cell r="C6366">
            <v>0</v>
          </cell>
          <cell r="D6366">
            <v>89500</v>
          </cell>
          <cell r="E6366">
            <v>232850</v>
          </cell>
          <cell r="F6366">
            <v>1398</v>
          </cell>
          <cell r="G6366">
            <v>0</v>
          </cell>
          <cell r="H6366">
            <v>1000</v>
          </cell>
          <cell r="I6366">
            <v>126600</v>
          </cell>
          <cell r="J6366">
            <v>174150</v>
          </cell>
          <cell r="K6366">
            <v>0</v>
          </cell>
          <cell r="L6366">
            <v>1207</v>
          </cell>
          <cell r="M6366">
            <v>0</v>
          </cell>
          <cell r="N6366">
            <v>0</v>
          </cell>
          <cell r="O6366">
            <v>0</v>
          </cell>
        </row>
        <row r="6367">
          <cell r="C6367">
            <v>0</v>
          </cell>
          <cell r="D6367">
            <v>34000</v>
          </cell>
          <cell r="E6367">
            <v>2611700</v>
          </cell>
          <cell r="F6367">
            <v>26842</v>
          </cell>
          <cell r="G6367">
            <v>0</v>
          </cell>
          <cell r="H6367">
            <v>331200</v>
          </cell>
          <cell r="I6367">
            <v>2105550</v>
          </cell>
          <cell r="J6367">
            <v>215640</v>
          </cell>
          <cell r="K6367">
            <v>0</v>
          </cell>
          <cell r="L6367">
            <v>26018</v>
          </cell>
          <cell r="M6367">
            <v>0</v>
          </cell>
          <cell r="N6367">
            <v>0</v>
          </cell>
          <cell r="O6367">
            <v>0</v>
          </cell>
        </row>
        <row r="6368">
          <cell r="C6368">
            <v>0</v>
          </cell>
          <cell r="D6368">
            <v>59000</v>
          </cell>
          <cell r="E6368">
            <v>4322650</v>
          </cell>
          <cell r="F6368">
            <v>42799</v>
          </cell>
          <cell r="G6368">
            <v>0</v>
          </cell>
          <cell r="H6368">
            <v>2033000</v>
          </cell>
          <cell r="I6368">
            <v>2311721</v>
          </cell>
          <cell r="J6368">
            <v>94700</v>
          </cell>
          <cell r="K6368">
            <v>0</v>
          </cell>
          <cell r="L6368">
            <v>41682</v>
          </cell>
          <cell r="M6368">
            <v>0</v>
          </cell>
          <cell r="N6368">
            <v>0</v>
          </cell>
          <cell r="O6368">
            <v>0</v>
          </cell>
        </row>
        <row r="6369">
          <cell r="C6369">
            <v>0</v>
          </cell>
          <cell r="D6369">
            <v>22500</v>
          </cell>
          <cell r="E6369">
            <v>60050</v>
          </cell>
          <cell r="F6369">
            <v>2181</v>
          </cell>
          <cell r="G6369">
            <v>0</v>
          </cell>
          <cell r="H6369">
            <v>10900</v>
          </cell>
          <cell r="I6369">
            <v>63450</v>
          </cell>
          <cell r="J6369">
            <v>11170</v>
          </cell>
          <cell r="K6369">
            <v>0</v>
          </cell>
          <cell r="L6369">
            <v>2159</v>
          </cell>
          <cell r="M6369">
            <v>0</v>
          </cell>
          <cell r="N6369">
            <v>0</v>
          </cell>
          <cell r="O6369">
            <v>0</v>
          </cell>
        </row>
        <row r="6370">
          <cell r="C6370">
            <v>0</v>
          </cell>
          <cell r="D6370">
            <v>791500</v>
          </cell>
          <cell r="E6370">
            <v>0</v>
          </cell>
          <cell r="F6370">
            <v>784</v>
          </cell>
          <cell r="G6370">
            <v>0</v>
          </cell>
          <cell r="H6370">
            <v>785000</v>
          </cell>
          <cell r="I6370">
            <v>200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</row>
        <row r="6371">
          <cell r="C6371">
            <v>0</v>
          </cell>
          <cell r="D6371">
            <v>5000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49250</v>
          </cell>
          <cell r="J6371">
            <v>100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</row>
        <row r="6372">
          <cell r="C6372">
            <v>0</v>
          </cell>
          <cell r="D6372">
            <v>995450</v>
          </cell>
          <cell r="E6372">
            <v>915900</v>
          </cell>
          <cell r="F6372">
            <v>19023</v>
          </cell>
          <cell r="G6372">
            <v>0</v>
          </cell>
          <cell r="H6372">
            <v>286900</v>
          </cell>
          <cell r="I6372">
            <v>1621175</v>
          </cell>
          <cell r="J6372">
            <v>16270</v>
          </cell>
          <cell r="K6372">
            <v>0</v>
          </cell>
          <cell r="L6372">
            <v>17760</v>
          </cell>
          <cell r="M6372">
            <v>0</v>
          </cell>
          <cell r="N6372">
            <v>0</v>
          </cell>
          <cell r="O6372">
            <v>0</v>
          </cell>
        </row>
        <row r="6373">
          <cell r="C6373">
            <v>0</v>
          </cell>
          <cell r="D6373">
            <v>556000</v>
          </cell>
          <cell r="E6373">
            <v>3092150</v>
          </cell>
          <cell r="F6373">
            <v>43412</v>
          </cell>
          <cell r="G6373">
            <v>0</v>
          </cell>
          <cell r="H6373">
            <v>1202000</v>
          </cell>
          <cell r="I6373">
            <v>2333610</v>
          </cell>
          <cell r="J6373">
            <v>111900</v>
          </cell>
          <cell r="K6373">
            <v>0</v>
          </cell>
          <cell r="L6373">
            <v>42191</v>
          </cell>
          <cell r="M6373">
            <v>0</v>
          </cell>
          <cell r="N6373">
            <v>0</v>
          </cell>
          <cell r="O6373">
            <v>0</v>
          </cell>
        </row>
        <row r="6374">
          <cell r="C6374">
            <v>1704450</v>
          </cell>
          <cell r="D6374">
            <v>4726550</v>
          </cell>
          <cell r="E6374">
            <v>571800</v>
          </cell>
          <cell r="F6374">
            <v>1504494</v>
          </cell>
          <cell r="G6374">
            <v>0</v>
          </cell>
          <cell r="H6374">
            <v>3179150</v>
          </cell>
          <cell r="I6374">
            <v>5290620</v>
          </cell>
          <cell r="J6374">
            <v>35960</v>
          </cell>
          <cell r="K6374">
            <v>0</v>
          </cell>
          <cell r="L6374">
            <v>14413</v>
          </cell>
          <cell r="M6374">
            <v>0</v>
          </cell>
          <cell r="N6374">
            <v>0</v>
          </cell>
          <cell r="O6374">
            <v>0</v>
          </cell>
        </row>
        <row r="6375">
          <cell r="C6375">
            <v>0</v>
          </cell>
          <cell r="D6375">
            <v>876000</v>
          </cell>
          <cell r="E6375">
            <v>1945950</v>
          </cell>
          <cell r="F6375">
            <v>59382</v>
          </cell>
          <cell r="G6375">
            <v>0</v>
          </cell>
          <cell r="H6375">
            <v>152000</v>
          </cell>
          <cell r="I6375">
            <v>2644720</v>
          </cell>
          <cell r="J6375">
            <v>96680</v>
          </cell>
          <cell r="K6375">
            <v>0</v>
          </cell>
          <cell r="L6375">
            <v>28192</v>
          </cell>
          <cell r="M6375">
            <v>0</v>
          </cell>
          <cell r="N6375">
            <v>0</v>
          </cell>
          <cell r="O6375">
            <v>0</v>
          </cell>
        </row>
        <row r="6376">
          <cell r="C6376">
            <v>0</v>
          </cell>
          <cell r="D6376">
            <v>5000</v>
          </cell>
          <cell r="E6376">
            <v>433800</v>
          </cell>
          <cell r="F6376">
            <v>6791</v>
          </cell>
          <cell r="G6376">
            <v>0</v>
          </cell>
          <cell r="H6376">
            <v>0</v>
          </cell>
          <cell r="I6376">
            <v>419800</v>
          </cell>
          <cell r="J6376">
            <v>25587</v>
          </cell>
          <cell r="K6376">
            <v>0</v>
          </cell>
          <cell r="L6376">
            <v>6678</v>
          </cell>
          <cell r="M6376">
            <v>11100</v>
          </cell>
          <cell r="N6376">
            <v>12</v>
          </cell>
          <cell r="O6376">
            <v>0</v>
          </cell>
        </row>
        <row r="6377">
          <cell r="C6377">
            <v>0</v>
          </cell>
          <cell r="D6377">
            <v>320000</v>
          </cell>
          <cell r="E6377">
            <v>3667400</v>
          </cell>
          <cell r="F6377">
            <v>48809</v>
          </cell>
          <cell r="G6377">
            <v>0</v>
          </cell>
          <cell r="H6377">
            <v>1111000</v>
          </cell>
          <cell r="I6377">
            <v>2845330</v>
          </cell>
          <cell r="J6377">
            <v>127350</v>
          </cell>
          <cell r="K6377">
            <v>0</v>
          </cell>
          <cell r="L6377">
            <v>48440</v>
          </cell>
          <cell r="M6377">
            <v>0</v>
          </cell>
          <cell r="N6377">
            <v>0</v>
          </cell>
          <cell r="O6377">
            <v>0</v>
          </cell>
        </row>
        <row r="6378">
          <cell r="C6378">
            <v>0</v>
          </cell>
          <cell r="D6378">
            <v>226800</v>
          </cell>
          <cell r="E6378">
            <v>1839350</v>
          </cell>
          <cell r="F6378">
            <v>19730</v>
          </cell>
          <cell r="G6378">
            <v>0</v>
          </cell>
          <cell r="H6378">
            <v>577400</v>
          </cell>
          <cell r="I6378">
            <v>1457305</v>
          </cell>
          <cell r="J6378">
            <v>53450</v>
          </cell>
          <cell r="K6378">
            <v>0</v>
          </cell>
          <cell r="L6378">
            <v>19377</v>
          </cell>
          <cell r="M6378">
            <v>0</v>
          </cell>
          <cell r="N6378">
            <v>0</v>
          </cell>
          <cell r="O6378">
            <v>0</v>
          </cell>
        </row>
        <row r="6379">
          <cell r="C6379">
            <v>0</v>
          </cell>
          <cell r="D6379">
            <v>0</v>
          </cell>
          <cell r="E6379">
            <v>0</v>
          </cell>
          <cell r="F6379">
            <v>893</v>
          </cell>
          <cell r="G6379">
            <v>0</v>
          </cell>
          <cell r="H6379">
            <v>0</v>
          </cell>
          <cell r="I6379">
            <v>850</v>
          </cell>
          <cell r="J6379">
            <v>0</v>
          </cell>
          <cell r="K6379">
            <v>0</v>
          </cell>
          <cell r="L6379">
            <v>848</v>
          </cell>
          <cell r="M6379">
            <v>0</v>
          </cell>
          <cell r="N6379">
            <v>0</v>
          </cell>
          <cell r="O6379">
            <v>0</v>
          </cell>
        </row>
        <row r="6380">
          <cell r="C6380">
            <v>0</v>
          </cell>
          <cell r="D6380">
            <v>660000</v>
          </cell>
          <cell r="E6380">
            <v>294250</v>
          </cell>
          <cell r="F6380">
            <v>1891500</v>
          </cell>
          <cell r="G6380">
            <v>0</v>
          </cell>
          <cell r="H6380">
            <v>329750</v>
          </cell>
          <cell r="I6380">
            <v>2493000</v>
          </cell>
          <cell r="J6380">
            <v>55950</v>
          </cell>
          <cell r="K6380">
            <v>0</v>
          </cell>
          <cell r="L6380">
            <v>14439</v>
          </cell>
          <cell r="M6380">
            <v>0</v>
          </cell>
          <cell r="N6380">
            <v>0</v>
          </cell>
          <cell r="O6380">
            <v>0</v>
          </cell>
        </row>
        <row r="6381">
          <cell r="C6381">
            <v>0</v>
          </cell>
          <cell r="D6381">
            <v>0</v>
          </cell>
          <cell r="E6381">
            <v>575650</v>
          </cell>
          <cell r="F6381">
            <v>12989</v>
          </cell>
          <cell r="G6381">
            <v>0</v>
          </cell>
          <cell r="H6381">
            <v>30500</v>
          </cell>
          <cell r="I6381">
            <v>502200</v>
          </cell>
          <cell r="J6381">
            <v>56210</v>
          </cell>
          <cell r="K6381">
            <v>0</v>
          </cell>
          <cell r="L6381">
            <v>12387</v>
          </cell>
          <cell r="M6381">
            <v>0</v>
          </cell>
          <cell r="N6381">
            <v>0</v>
          </cell>
          <cell r="O6381">
            <v>0</v>
          </cell>
        </row>
        <row r="6382">
          <cell r="C6382">
            <v>0</v>
          </cell>
          <cell r="D6382">
            <v>510000</v>
          </cell>
          <cell r="E6382">
            <v>1632400</v>
          </cell>
          <cell r="F6382">
            <v>66885</v>
          </cell>
          <cell r="G6382">
            <v>0</v>
          </cell>
          <cell r="H6382">
            <v>516000</v>
          </cell>
          <cell r="I6382">
            <v>1602650</v>
          </cell>
          <cell r="J6382">
            <v>90400</v>
          </cell>
          <cell r="K6382">
            <v>0</v>
          </cell>
          <cell r="L6382">
            <v>32946</v>
          </cell>
          <cell r="M6382">
            <v>0</v>
          </cell>
          <cell r="N6382">
            <v>0</v>
          </cell>
          <cell r="O6382">
            <v>0</v>
          </cell>
        </row>
        <row r="6383">
          <cell r="C6383">
            <v>0</v>
          </cell>
          <cell r="D6383">
            <v>716700</v>
          </cell>
          <cell r="E6383">
            <v>43500</v>
          </cell>
          <cell r="F6383">
            <v>1334123</v>
          </cell>
          <cell r="G6383">
            <v>0</v>
          </cell>
          <cell r="H6383">
            <v>739850</v>
          </cell>
          <cell r="I6383">
            <v>1321350</v>
          </cell>
          <cell r="J6383">
            <v>35550</v>
          </cell>
          <cell r="K6383">
            <v>0</v>
          </cell>
          <cell r="L6383">
            <v>3516</v>
          </cell>
          <cell r="M6383">
            <v>0</v>
          </cell>
          <cell r="N6383">
            <v>0</v>
          </cell>
          <cell r="O6383">
            <v>0</v>
          </cell>
        </row>
        <row r="6384">
          <cell r="C6384">
            <v>630000</v>
          </cell>
          <cell r="D6384">
            <v>39000</v>
          </cell>
          <cell r="E6384">
            <v>119200</v>
          </cell>
          <cell r="F6384">
            <v>27610</v>
          </cell>
          <cell r="G6384">
            <v>0</v>
          </cell>
          <cell r="H6384">
            <v>233000</v>
          </cell>
          <cell r="I6384">
            <v>533750</v>
          </cell>
          <cell r="J6384">
            <v>2300</v>
          </cell>
          <cell r="K6384">
            <v>0</v>
          </cell>
          <cell r="L6384">
            <v>10490</v>
          </cell>
          <cell r="M6384">
            <v>0</v>
          </cell>
          <cell r="N6384">
            <v>0</v>
          </cell>
          <cell r="O6384">
            <v>0</v>
          </cell>
        </row>
        <row r="6385">
          <cell r="C6385">
            <v>0</v>
          </cell>
          <cell r="D6385">
            <v>0</v>
          </cell>
          <cell r="E6385">
            <v>19700</v>
          </cell>
          <cell r="F6385">
            <v>252308</v>
          </cell>
          <cell r="G6385">
            <v>0</v>
          </cell>
          <cell r="H6385">
            <v>11000</v>
          </cell>
          <cell r="I6385">
            <v>257250</v>
          </cell>
          <cell r="J6385">
            <v>2750</v>
          </cell>
          <cell r="K6385">
            <v>0</v>
          </cell>
          <cell r="L6385">
            <v>396</v>
          </cell>
          <cell r="M6385">
            <v>0</v>
          </cell>
          <cell r="N6385">
            <v>0</v>
          </cell>
          <cell r="O6385">
            <v>0</v>
          </cell>
        </row>
        <row r="6386">
          <cell r="C6386">
            <v>0</v>
          </cell>
          <cell r="D6386">
            <v>1545950</v>
          </cell>
          <cell r="E6386">
            <v>7879739</v>
          </cell>
          <cell r="F6386">
            <v>46955</v>
          </cell>
          <cell r="G6386">
            <v>0</v>
          </cell>
          <cell r="H6386">
            <v>7241000</v>
          </cell>
          <cell r="I6386">
            <v>2203735</v>
          </cell>
          <cell r="J6386">
            <v>150780</v>
          </cell>
          <cell r="K6386">
            <v>0</v>
          </cell>
          <cell r="L6386">
            <v>45257</v>
          </cell>
          <cell r="M6386">
            <v>0</v>
          </cell>
          <cell r="N6386">
            <v>0</v>
          </cell>
          <cell r="O6386">
            <v>0</v>
          </cell>
        </row>
        <row r="6387">
          <cell r="C6387">
            <v>0</v>
          </cell>
          <cell r="D6387">
            <v>518500</v>
          </cell>
          <cell r="E6387">
            <v>1206600</v>
          </cell>
          <cell r="F6387">
            <v>17581</v>
          </cell>
          <cell r="G6387">
            <v>0</v>
          </cell>
          <cell r="H6387">
            <v>1067850</v>
          </cell>
          <cell r="I6387">
            <v>618750</v>
          </cell>
          <cell r="J6387">
            <v>81200</v>
          </cell>
          <cell r="K6387">
            <v>0</v>
          </cell>
          <cell r="L6387">
            <v>16811</v>
          </cell>
          <cell r="M6387">
            <v>0</v>
          </cell>
          <cell r="N6387">
            <v>0</v>
          </cell>
          <cell r="O6387">
            <v>0</v>
          </cell>
        </row>
        <row r="6388">
          <cell r="C6388">
            <v>0</v>
          </cell>
          <cell r="D6388">
            <v>633400</v>
          </cell>
          <cell r="E6388">
            <v>2677800</v>
          </cell>
          <cell r="F6388">
            <v>4940247</v>
          </cell>
          <cell r="G6388">
            <v>0</v>
          </cell>
          <cell r="H6388">
            <v>1678000</v>
          </cell>
          <cell r="I6388">
            <v>6444100</v>
          </cell>
          <cell r="J6388">
            <v>87650</v>
          </cell>
          <cell r="K6388">
            <v>0</v>
          </cell>
          <cell r="L6388">
            <v>66594</v>
          </cell>
          <cell r="M6388">
            <v>0</v>
          </cell>
          <cell r="N6388">
            <v>0</v>
          </cell>
          <cell r="O6388">
            <v>0</v>
          </cell>
        </row>
        <row r="6389">
          <cell r="C6389">
            <v>0</v>
          </cell>
          <cell r="D6389">
            <v>35136300</v>
          </cell>
          <cell r="E6389">
            <v>3376900</v>
          </cell>
          <cell r="F6389">
            <v>48278</v>
          </cell>
          <cell r="G6389">
            <v>0</v>
          </cell>
          <cell r="H6389">
            <v>8126900</v>
          </cell>
          <cell r="I6389">
            <v>30427513</v>
          </cell>
          <cell r="J6389">
            <v>6721</v>
          </cell>
          <cell r="K6389">
            <v>0</v>
          </cell>
          <cell r="L6389">
            <v>47507</v>
          </cell>
          <cell r="M6389">
            <v>0</v>
          </cell>
          <cell r="N6389">
            <v>0</v>
          </cell>
          <cell r="O6389">
            <v>0</v>
          </cell>
        </row>
        <row r="6390"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40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</row>
        <row r="6391">
          <cell r="C6391">
            <v>508000</v>
          </cell>
          <cell r="D6391">
            <v>2337000</v>
          </cell>
          <cell r="E6391">
            <v>1261250</v>
          </cell>
          <cell r="F6391">
            <v>54212</v>
          </cell>
          <cell r="G6391">
            <v>0</v>
          </cell>
          <cell r="H6391">
            <v>2065900</v>
          </cell>
          <cell r="I6391">
            <v>1922204</v>
          </cell>
          <cell r="J6391">
            <v>135730</v>
          </cell>
          <cell r="K6391">
            <v>0</v>
          </cell>
          <cell r="L6391">
            <v>24810</v>
          </cell>
          <cell r="M6391">
            <v>0</v>
          </cell>
          <cell r="N6391">
            <v>0</v>
          </cell>
          <cell r="O6391">
            <v>0</v>
          </cell>
        </row>
        <row r="6392">
          <cell r="C6392">
            <v>0</v>
          </cell>
          <cell r="D6392">
            <v>2465403</v>
          </cell>
          <cell r="E6392">
            <v>6789850</v>
          </cell>
          <cell r="F6392">
            <v>53944</v>
          </cell>
          <cell r="G6392">
            <v>0</v>
          </cell>
          <cell r="H6392">
            <v>6224320</v>
          </cell>
          <cell r="I6392">
            <v>3155630</v>
          </cell>
          <cell r="J6392">
            <v>43710</v>
          </cell>
          <cell r="K6392">
            <v>0</v>
          </cell>
          <cell r="L6392">
            <v>52937</v>
          </cell>
          <cell r="M6392">
            <v>0</v>
          </cell>
          <cell r="N6392">
            <v>0</v>
          </cell>
          <cell r="O6392">
            <v>0</v>
          </cell>
        </row>
        <row r="6393">
          <cell r="C6393">
            <v>0</v>
          </cell>
          <cell r="D6393">
            <v>0</v>
          </cell>
          <cell r="E6393">
            <v>0</v>
          </cell>
          <cell r="F6393">
            <v>26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</row>
        <row r="6394">
          <cell r="C6394">
            <v>0</v>
          </cell>
          <cell r="D6394">
            <v>435000</v>
          </cell>
          <cell r="E6394">
            <v>9332449</v>
          </cell>
          <cell r="F6394">
            <v>110563</v>
          </cell>
          <cell r="G6394">
            <v>0</v>
          </cell>
          <cell r="H6394">
            <v>4537900</v>
          </cell>
          <cell r="I6394">
            <v>5187675</v>
          </cell>
          <cell r="J6394">
            <v>242120</v>
          </cell>
          <cell r="K6394">
            <v>0</v>
          </cell>
          <cell r="L6394">
            <v>96540</v>
          </cell>
          <cell r="M6394">
            <v>0</v>
          </cell>
          <cell r="N6394">
            <v>0</v>
          </cell>
          <cell r="O6394">
            <v>0</v>
          </cell>
        </row>
        <row r="6395">
          <cell r="C6395">
            <v>0</v>
          </cell>
          <cell r="D6395">
            <v>500</v>
          </cell>
          <cell r="E6395">
            <v>0</v>
          </cell>
          <cell r="F6395">
            <v>142</v>
          </cell>
          <cell r="G6395">
            <v>0</v>
          </cell>
          <cell r="H6395">
            <v>0</v>
          </cell>
          <cell r="I6395">
            <v>400</v>
          </cell>
          <cell r="J6395">
            <v>0</v>
          </cell>
          <cell r="K6395">
            <v>0</v>
          </cell>
          <cell r="L6395">
            <v>129</v>
          </cell>
          <cell r="M6395">
            <v>0</v>
          </cell>
          <cell r="N6395">
            <v>0</v>
          </cell>
          <cell r="O6395">
            <v>0</v>
          </cell>
        </row>
        <row r="6396">
          <cell r="C6396">
            <v>0</v>
          </cell>
          <cell r="D6396">
            <v>60700</v>
          </cell>
          <cell r="E6396">
            <v>126350</v>
          </cell>
          <cell r="F6396">
            <v>3587</v>
          </cell>
          <cell r="G6396">
            <v>0</v>
          </cell>
          <cell r="H6396">
            <v>30450</v>
          </cell>
          <cell r="I6396">
            <v>137945</v>
          </cell>
          <cell r="J6396">
            <v>30805</v>
          </cell>
          <cell r="K6396">
            <v>0</v>
          </cell>
          <cell r="L6396">
            <v>3492</v>
          </cell>
          <cell r="M6396">
            <v>0</v>
          </cell>
          <cell r="N6396">
            <v>0</v>
          </cell>
          <cell r="O6396">
            <v>0</v>
          </cell>
        </row>
        <row r="6397">
          <cell r="C6397">
            <v>0</v>
          </cell>
          <cell r="D6397">
            <v>165500</v>
          </cell>
          <cell r="E6397">
            <v>535650</v>
          </cell>
          <cell r="F6397">
            <v>11077</v>
          </cell>
          <cell r="G6397">
            <v>0</v>
          </cell>
          <cell r="H6397">
            <v>80000</v>
          </cell>
          <cell r="I6397">
            <v>579450</v>
          </cell>
          <cell r="J6397">
            <v>86400</v>
          </cell>
          <cell r="K6397">
            <v>0</v>
          </cell>
          <cell r="L6397">
            <v>10635</v>
          </cell>
          <cell r="M6397">
            <v>0</v>
          </cell>
          <cell r="N6397">
            <v>0</v>
          </cell>
          <cell r="O6397">
            <v>0</v>
          </cell>
        </row>
        <row r="6398">
          <cell r="C6398">
            <v>0</v>
          </cell>
          <cell r="D6398">
            <v>15000</v>
          </cell>
          <cell r="E6398">
            <v>83800</v>
          </cell>
          <cell r="F6398">
            <v>3765</v>
          </cell>
          <cell r="G6398">
            <v>0</v>
          </cell>
          <cell r="H6398">
            <v>0</v>
          </cell>
          <cell r="I6398">
            <v>95965</v>
          </cell>
          <cell r="J6398">
            <v>5970</v>
          </cell>
          <cell r="K6398">
            <v>0</v>
          </cell>
          <cell r="L6398">
            <v>3360</v>
          </cell>
          <cell r="M6398">
            <v>0</v>
          </cell>
          <cell r="N6398">
            <v>0</v>
          </cell>
          <cell r="O6398">
            <v>0</v>
          </cell>
        </row>
        <row r="6399">
          <cell r="C6399">
            <v>0</v>
          </cell>
          <cell r="D6399">
            <v>2216000</v>
          </cell>
          <cell r="E6399">
            <v>4927186</v>
          </cell>
          <cell r="F6399">
            <v>49641</v>
          </cell>
          <cell r="G6399">
            <v>0</v>
          </cell>
          <cell r="H6399">
            <v>3574900</v>
          </cell>
          <cell r="I6399">
            <v>3376380</v>
          </cell>
          <cell r="J6399">
            <v>149440</v>
          </cell>
          <cell r="K6399">
            <v>0</v>
          </cell>
          <cell r="L6399">
            <v>36267</v>
          </cell>
          <cell r="M6399">
            <v>2000</v>
          </cell>
          <cell r="N6399">
            <v>5</v>
          </cell>
          <cell r="O6399">
            <v>0</v>
          </cell>
        </row>
        <row r="6400">
          <cell r="C6400">
            <v>0</v>
          </cell>
          <cell r="D6400">
            <v>620500</v>
          </cell>
          <cell r="E6400">
            <v>765400</v>
          </cell>
          <cell r="F6400">
            <v>9393</v>
          </cell>
          <cell r="G6400">
            <v>0</v>
          </cell>
          <cell r="H6400">
            <v>518500</v>
          </cell>
          <cell r="I6400">
            <v>754550</v>
          </cell>
          <cell r="J6400">
            <v>143610</v>
          </cell>
          <cell r="K6400">
            <v>0</v>
          </cell>
          <cell r="L6400">
            <v>9059</v>
          </cell>
          <cell r="M6400">
            <v>2200</v>
          </cell>
          <cell r="N6400">
            <v>5</v>
          </cell>
          <cell r="O6400">
            <v>0</v>
          </cell>
        </row>
        <row r="6401">
          <cell r="C6401">
            <v>0</v>
          </cell>
          <cell r="D6401">
            <v>2000</v>
          </cell>
          <cell r="E6401">
            <v>15775</v>
          </cell>
          <cell r="F6401">
            <v>9230</v>
          </cell>
          <cell r="G6401">
            <v>0</v>
          </cell>
          <cell r="H6401">
            <v>25350</v>
          </cell>
          <cell r="I6401">
            <v>900</v>
          </cell>
          <cell r="J6401">
            <v>440</v>
          </cell>
          <cell r="K6401">
            <v>0</v>
          </cell>
          <cell r="L6401">
            <v>8917</v>
          </cell>
          <cell r="M6401">
            <v>0</v>
          </cell>
          <cell r="N6401">
            <v>0</v>
          </cell>
          <cell r="O6401">
            <v>0</v>
          </cell>
        </row>
        <row r="6402">
          <cell r="C6402">
            <v>0</v>
          </cell>
          <cell r="D6402">
            <v>1073980</v>
          </cell>
          <cell r="E6402">
            <v>3166860</v>
          </cell>
          <cell r="F6402">
            <v>198904</v>
          </cell>
          <cell r="G6402">
            <v>0</v>
          </cell>
          <cell r="H6402">
            <v>1583000</v>
          </cell>
          <cell r="I6402">
            <v>2666075</v>
          </cell>
          <cell r="J6402">
            <v>140300</v>
          </cell>
          <cell r="K6402">
            <v>0</v>
          </cell>
          <cell r="L6402">
            <v>43525</v>
          </cell>
          <cell r="M6402">
            <v>0</v>
          </cell>
          <cell r="N6402">
            <v>0</v>
          </cell>
          <cell r="O6402">
            <v>0</v>
          </cell>
        </row>
        <row r="6403">
          <cell r="C6403">
            <v>0</v>
          </cell>
          <cell r="D6403">
            <v>666650</v>
          </cell>
          <cell r="E6403">
            <v>649640</v>
          </cell>
          <cell r="F6403">
            <v>239333</v>
          </cell>
          <cell r="G6403">
            <v>0</v>
          </cell>
          <cell r="H6403">
            <v>890300</v>
          </cell>
          <cell r="I6403">
            <v>658780</v>
          </cell>
          <cell r="J6403">
            <v>18853</v>
          </cell>
          <cell r="K6403">
            <v>0</v>
          </cell>
          <cell r="L6403">
            <v>5143</v>
          </cell>
          <cell r="M6403">
            <v>0</v>
          </cell>
          <cell r="N6403">
            <v>0</v>
          </cell>
          <cell r="O6403">
            <v>0</v>
          </cell>
        </row>
        <row r="6404">
          <cell r="C6404">
            <v>0</v>
          </cell>
          <cell r="D6404">
            <v>2330000</v>
          </cell>
          <cell r="E6404">
            <v>10417700</v>
          </cell>
          <cell r="F6404">
            <v>120038</v>
          </cell>
          <cell r="G6404">
            <v>0</v>
          </cell>
          <cell r="H6404">
            <v>2555000</v>
          </cell>
          <cell r="I6404">
            <v>9593670</v>
          </cell>
          <cell r="J6404">
            <v>539280</v>
          </cell>
          <cell r="K6404">
            <v>0</v>
          </cell>
          <cell r="L6404">
            <v>118222</v>
          </cell>
          <cell r="M6404">
            <v>0</v>
          </cell>
          <cell r="N6404">
            <v>0</v>
          </cell>
          <cell r="O6404">
            <v>0</v>
          </cell>
        </row>
        <row r="6405">
          <cell r="C6405">
            <v>0</v>
          </cell>
          <cell r="D6405">
            <v>150000</v>
          </cell>
          <cell r="E6405">
            <v>961400</v>
          </cell>
          <cell r="F6405">
            <v>16966</v>
          </cell>
          <cell r="G6405">
            <v>0</v>
          </cell>
          <cell r="H6405">
            <v>210000</v>
          </cell>
          <cell r="I6405">
            <v>780475</v>
          </cell>
          <cell r="J6405">
            <v>50040</v>
          </cell>
          <cell r="K6405">
            <v>0</v>
          </cell>
          <cell r="L6405">
            <v>16580</v>
          </cell>
          <cell r="M6405">
            <v>0</v>
          </cell>
          <cell r="N6405">
            <v>0</v>
          </cell>
          <cell r="O6405">
            <v>0</v>
          </cell>
        </row>
        <row r="6406">
          <cell r="C6406">
            <v>0</v>
          </cell>
          <cell r="D6406">
            <v>832000</v>
          </cell>
          <cell r="E6406">
            <v>261200</v>
          </cell>
          <cell r="F6406">
            <v>6358077</v>
          </cell>
          <cell r="G6406">
            <v>0</v>
          </cell>
          <cell r="H6406">
            <v>712500</v>
          </cell>
          <cell r="I6406">
            <v>6714150</v>
          </cell>
          <cell r="J6406">
            <v>23680</v>
          </cell>
          <cell r="K6406">
            <v>0</v>
          </cell>
          <cell r="L6406">
            <v>18420</v>
          </cell>
          <cell r="M6406">
            <v>0</v>
          </cell>
          <cell r="N6406">
            <v>0</v>
          </cell>
          <cell r="O6406">
            <v>0</v>
          </cell>
        </row>
        <row r="6407">
          <cell r="C6407">
            <v>937000</v>
          </cell>
          <cell r="D6407">
            <v>2091500</v>
          </cell>
          <cell r="E6407">
            <v>1655600</v>
          </cell>
          <cell r="F6407">
            <v>27148</v>
          </cell>
          <cell r="G6407">
            <v>0</v>
          </cell>
          <cell r="H6407">
            <v>363500</v>
          </cell>
          <cell r="I6407">
            <v>4287655</v>
          </cell>
          <cell r="J6407">
            <v>63480</v>
          </cell>
          <cell r="K6407">
            <v>0</v>
          </cell>
          <cell r="L6407">
            <v>25647</v>
          </cell>
          <cell r="M6407">
            <v>0</v>
          </cell>
          <cell r="N6407">
            <v>0</v>
          </cell>
          <cell r="O6407">
            <v>0</v>
          </cell>
        </row>
        <row r="6408">
          <cell r="C6408">
            <v>0</v>
          </cell>
          <cell r="D6408">
            <v>566200</v>
          </cell>
          <cell r="E6408">
            <v>469400</v>
          </cell>
          <cell r="F6408">
            <v>14855</v>
          </cell>
          <cell r="G6408">
            <v>0</v>
          </cell>
          <cell r="H6408">
            <v>10000</v>
          </cell>
          <cell r="I6408">
            <v>970475</v>
          </cell>
          <cell r="J6408">
            <v>80800</v>
          </cell>
          <cell r="K6408">
            <v>0</v>
          </cell>
          <cell r="L6408">
            <v>13970</v>
          </cell>
          <cell r="M6408">
            <v>0</v>
          </cell>
          <cell r="N6408">
            <v>0</v>
          </cell>
          <cell r="O6408">
            <v>0</v>
          </cell>
        </row>
        <row r="6409">
          <cell r="C6409">
            <v>0</v>
          </cell>
          <cell r="D6409">
            <v>0</v>
          </cell>
          <cell r="E6409">
            <v>0</v>
          </cell>
          <cell r="F6409">
            <v>6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</row>
        <row r="6410">
          <cell r="C6410">
            <v>0</v>
          </cell>
          <cell r="D6410">
            <v>890000</v>
          </cell>
          <cell r="E6410">
            <v>167800</v>
          </cell>
          <cell r="F6410">
            <v>78784</v>
          </cell>
          <cell r="G6410">
            <v>0</v>
          </cell>
          <cell r="H6410">
            <v>54000</v>
          </cell>
          <cell r="I6410">
            <v>1083445</v>
          </cell>
          <cell r="J6410">
            <v>3900</v>
          </cell>
          <cell r="K6410">
            <v>0</v>
          </cell>
          <cell r="L6410">
            <v>7813</v>
          </cell>
          <cell r="M6410">
            <v>0</v>
          </cell>
          <cell r="N6410">
            <v>0</v>
          </cell>
          <cell r="O6410">
            <v>0</v>
          </cell>
        </row>
        <row r="6411">
          <cell r="C6411">
            <v>0</v>
          </cell>
          <cell r="D6411">
            <v>50000</v>
          </cell>
          <cell r="E6411">
            <v>1329050</v>
          </cell>
          <cell r="F6411">
            <v>12529</v>
          </cell>
          <cell r="G6411">
            <v>0</v>
          </cell>
          <cell r="H6411">
            <v>185000</v>
          </cell>
          <cell r="I6411">
            <v>1193400</v>
          </cell>
          <cell r="J6411">
            <v>26600</v>
          </cell>
          <cell r="K6411">
            <v>0</v>
          </cell>
          <cell r="L6411">
            <v>11931</v>
          </cell>
          <cell r="M6411">
            <v>0</v>
          </cell>
          <cell r="N6411">
            <v>0</v>
          </cell>
          <cell r="O6411">
            <v>0</v>
          </cell>
        </row>
        <row r="6412">
          <cell r="C6412">
            <v>1045000</v>
          </cell>
          <cell r="D6412">
            <v>4294850</v>
          </cell>
          <cell r="E6412">
            <v>574400</v>
          </cell>
          <cell r="F6412">
            <v>1999719</v>
          </cell>
          <cell r="G6412">
            <v>0</v>
          </cell>
          <cell r="H6412">
            <v>3549500</v>
          </cell>
          <cell r="I6412">
            <v>4323500</v>
          </cell>
          <cell r="J6412">
            <v>25570</v>
          </cell>
          <cell r="K6412">
            <v>0</v>
          </cell>
          <cell r="L6412">
            <v>6262</v>
          </cell>
          <cell r="M6412">
            <v>0</v>
          </cell>
          <cell r="N6412">
            <v>0</v>
          </cell>
          <cell r="O6412">
            <v>0</v>
          </cell>
        </row>
        <row r="6413">
          <cell r="C6413">
            <v>0</v>
          </cell>
          <cell r="D6413">
            <v>627000</v>
          </cell>
          <cell r="E6413">
            <v>2645400</v>
          </cell>
          <cell r="F6413">
            <v>15633</v>
          </cell>
          <cell r="G6413">
            <v>0</v>
          </cell>
          <cell r="H6413">
            <v>1571500</v>
          </cell>
          <cell r="I6413">
            <v>1598940</v>
          </cell>
          <cell r="J6413">
            <v>125750</v>
          </cell>
          <cell r="K6413">
            <v>0</v>
          </cell>
          <cell r="L6413">
            <v>15294</v>
          </cell>
          <cell r="M6413">
            <v>0</v>
          </cell>
          <cell r="N6413">
            <v>0</v>
          </cell>
          <cell r="O6413">
            <v>0</v>
          </cell>
        </row>
        <row r="6414">
          <cell r="C6414">
            <v>0</v>
          </cell>
          <cell r="D6414">
            <v>2311950</v>
          </cell>
          <cell r="E6414">
            <v>1832070</v>
          </cell>
          <cell r="F6414">
            <v>24816</v>
          </cell>
          <cell r="G6414">
            <v>0</v>
          </cell>
          <cell r="H6414">
            <v>1319400</v>
          </cell>
          <cell r="I6414">
            <v>2834546</v>
          </cell>
          <cell r="J6414">
            <v>49640</v>
          </cell>
          <cell r="K6414">
            <v>0</v>
          </cell>
          <cell r="L6414">
            <v>23093</v>
          </cell>
          <cell r="M6414">
            <v>0</v>
          </cell>
          <cell r="N6414">
            <v>0</v>
          </cell>
          <cell r="O6414">
            <v>0</v>
          </cell>
        </row>
        <row r="6415">
          <cell r="C6415">
            <v>0</v>
          </cell>
          <cell r="D6415">
            <v>0</v>
          </cell>
          <cell r="E6415">
            <v>10000</v>
          </cell>
          <cell r="F6415">
            <v>360</v>
          </cell>
          <cell r="G6415">
            <v>0</v>
          </cell>
          <cell r="H6415">
            <v>0</v>
          </cell>
          <cell r="I6415">
            <v>10250</v>
          </cell>
          <cell r="J6415">
            <v>0</v>
          </cell>
          <cell r="K6415">
            <v>0</v>
          </cell>
          <cell r="L6415">
            <v>334</v>
          </cell>
          <cell r="M6415">
            <v>0</v>
          </cell>
          <cell r="N6415">
            <v>0</v>
          </cell>
          <cell r="O6415">
            <v>0</v>
          </cell>
        </row>
        <row r="6416">
          <cell r="C6416">
            <v>0</v>
          </cell>
          <cell r="D6416">
            <v>1750000</v>
          </cell>
          <cell r="E6416">
            <v>4487229</v>
          </cell>
          <cell r="F6416">
            <v>38082</v>
          </cell>
          <cell r="G6416">
            <v>0</v>
          </cell>
          <cell r="H6416">
            <v>2423000</v>
          </cell>
          <cell r="I6416">
            <v>3457765</v>
          </cell>
          <cell r="J6416">
            <v>141500</v>
          </cell>
          <cell r="K6416">
            <v>0</v>
          </cell>
          <cell r="L6416">
            <v>35646</v>
          </cell>
          <cell r="M6416">
            <v>0</v>
          </cell>
          <cell r="N6416">
            <v>0</v>
          </cell>
          <cell r="O6416">
            <v>0</v>
          </cell>
        </row>
        <row r="6417">
          <cell r="C6417">
            <v>0</v>
          </cell>
          <cell r="D6417">
            <v>0</v>
          </cell>
          <cell r="E6417">
            <v>45000</v>
          </cell>
          <cell r="F6417">
            <v>6</v>
          </cell>
          <cell r="G6417">
            <v>0</v>
          </cell>
          <cell r="H6417">
            <v>4500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</row>
        <row r="6418">
          <cell r="C6418">
            <v>0</v>
          </cell>
          <cell r="D6418">
            <v>566000</v>
          </cell>
          <cell r="E6418">
            <v>5230000</v>
          </cell>
          <cell r="F6418">
            <v>52630</v>
          </cell>
          <cell r="G6418">
            <v>0</v>
          </cell>
          <cell r="H6418">
            <v>232000</v>
          </cell>
          <cell r="I6418">
            <v>5269050</v>
          </cell>
          <cell r="J6418">
            <v>164470</v>
          </cell>
          <cell r="K6418">
            <v>0</v>
          </cell>
          <cell r="L6418">
            <v>50526</v>
          </cell>
          <cell r="M6418">
            <v>0</v>
          </cell>
          <cell r="N6418">
            <v>0</v>
          </cell>
          <cell r="O6418">
            <v>0</v>
          </cell>
        </row>
        <row r="6419">
          <cell r="C6419">
            <v>160000</v>
          </cell>
          <cell r="D6419">
            <v>1638000</v>
          </cell>
          <cell r="E6419">
            <v>5350780</v>
          </cell>
          <cell r="F6419">
            <v>61473</v>
          </cell>
          <cell r="G6419">
            <v>0</v>
          </cell>
          <cell r="H6419">
            <v>3697400</v>
          </cell>
          <cell r="I6419">
            <v>3408990</v>
          </cell>
          <cell r="J6419">
            <v>111130</v>
          </cell>
          <cell r="K6419">
            <v>0</v>
          </cell>
          <cell r="L6419">
            <v>59168</v>
          </cell>
          <cell r="M6419">
            <v>3500</v>
          </cell>
          <cell r="N6419">
            <v>2</v>
          </cell>
          <cell r="O6419">
            <v>0</v>
          </cell>
        </row>
        <row r="6420">
          <cell r="C6420">
            <v>0</v>
          </cell>
          <cell r="D6420">
            <v>0</v>
          </cell>
          <cell r="E6420">
            <v>1949125</v>
          </cell>
          <cell r="F6420">
            <v>26212</v>
          </cell>
          <cell r="G6420">
            <v>0</v>
          </cell>
          <cell r="H6420">
            <v>0</v>
          </cell>
          <cell r="I6420">
            <v>1899900</v>
          </cell>
          <cell r="J6420">
            <v>114560</v>
          </cell>
          <cell r="K6420">
            <v>0</v>
          </cell>
          <cell r="L6420">
            <v>25951</v>
          </cell>
          <cell r="M6420">
            <v>500</v>
          </cell>
          <cell r="N6420">
            <v>2</v>
          </cell>
          <cell r="O6420">
            <v>0</v>
          </cell>
        </row>
        <row r="6421">
          <cell r="C6421">
            <v>0</v>
          </cell>
          <cell r="D6421">
            <v>385000</v>
          </cell>
          <cell r="E6421">
            <v>740958</v>
          </cell>
          <cell r="F6421">
            <v>11294</v>
          </cell>
          <cell r="G6421">
            <v>0</v>
          </cell>
          <cell r="H6421">
            <v>0</v>
          </cell>
          <cell r="I6421">
            <v>1091989</v>
          </cell>
          <cell r="J6421">
            <v>8775</v>
          </cell>
          <cell r="K6421">
            <v>0</v>
          </cell>
          <cell r="L6421">
            <v>10639</v>
          </cell>
          <cell r="M6421">
            <v>0</v>
          </cell>
          <cell r="N6421">
            <v>0</v>
          </cell>
          <cell r="O6421">
            <v>0</v>
          </cell>
        </row>
        <row r="6422">
          <cell r="C6422">
            <v>0</v>
          </cell>
          <cell r="D6422">
            <v>136000</v>
          </cell>
          <cell r="E6422">
            <v>128770</v>
          </cell>
          <cell r="F6422">
            <v>2048</v>
          </cell>
          <cell r="G6422">
            <v>0</v>
          </cell>
          <cell r="H6422">
            <v>200500</v>
          </cell>
          <cell r="I6422">
            <v>53650</v>
          </cell>
          <cell r="J6422">
            <v>16200</v>
          </cell>
          <cell r="K6422">
            <v>0</v>
          </cell>
          <cell r="L6422">
            <v>1974</v>
          </cell>
          <cell r="M6422">
            <v>0</v>
          </cell>
          <cell r="N6422">
            <v>0</v>
          </cell>
          <cell r="O6422">
            <v>0</v>
          </cell>
        </row>
        <row r="6423">
          <cell r="C6423">
            <v>0</v>
          </cell>
          <cell r="D6423">
            <v>13080650</v>
          </cell>
          <cell r="E6423">
            <v>498300</v>
          </cell>
          <cell r="F6423">
            <v>14514</v>
          </cell>
          <cell r="G6423">
            <v>0</v>
          </cell>
          <cell r="H6423">
            <v>6392422</v>
          </cell>
          <cell r="I6423">
            <v>7204850</v>
          </cell>
          <cell r="J6423">
            <v>6500</v>
          </cell>
          <cell r="K6423">
            <v>0</v>
          </cell>
          <cell r="L6423">
            <v>4682</v>
          </cell>
          <cell r="M6423">
            <v>0</v>
          </cell>
          <cell r="N6423">
            <v>0</v>
          </cell>
          <cell r="O6423">
            <v>0</v>
          </cell>
        </row>
        <row r="6424">
          <cell r="C6424">
            <v>0</v>
          </cell>
          <cell r="D6424">
            <v>3250450</v>
          </cell>
          <cell r="E6424">
            <v>3144910</v>
          </cell>
          <cell r="F6424">
            <v>46852</v>
          </cell>
          <cell r="G6424">
            <v>0</v>
          </cell>
          <cell r="H6424">
            <v>4007600</v>
          </cell>
          <cell r="I6424">
            <v>2308870</v>
          </cell>
          <cell r="J6424">
            <v>126610</v>
          </cell>
          <cell r="K6424">
            <v>0</v>
          </cell>
          <cell r="L6424">
            <v>45724</v>
          </cell>
          <cell r="M6424">
            <v>0</v>
          </cell>
          <cell r="N6424">
            <v>0</v>
          </cell>
          <cell r="O6424">
            <v>0</v>
          </cell>
        </row>
        <row r="6425">
          <cell r="C6425">
            <v>0</v>
          </cell>
          <cell r="D6425">
            <v>199300</v>
          </cell>
          <cell r="E6425">
            <v>549450</v>
          </cell>
          <cell r="F6425">
            <v>8253</v>
          </cell>
          <cell r="G6425">
            <v>0</v>
          </cell>
          <cell r="H6425">
            <v>178000</v>
          </cell>
          <cell r="I6425">
            <v>480090</v>
          </cell>
          <cell r="J6425">
            <v>49530</v>
          </cell>
          <cell r="K6425">
            <v>0</v>
          </cell>
          <cell r="L6425">
            <v>8004</v>
          </cell>
          <cell r="M6425">
            <v>0</v>
          </cell>
          <cell r="N6425">
            <v>0</v>
          </cell>
          <cell r="O6425">
            <v>0</v>
          </cell>
        </row>
        <row r="6426">
          <cell r="C6426">
            <v>0</v>
          </cell>
          <cell r="D6426">
            <v>157000</v>
          </cell>
          <cell r="E6426">
            <v>2273880</v>
          </cell>
          <cell r="F6426">
            <v>15829</v>
          </cell>
          <cell r="G6426">
            <v>0</v>
          </cell>
          <cell r="H6426">
            <v>1658650</v>
          </cell>
          <cell r="I6426">
            <v>685470</v>
          </cell>
          <cell r="J6426">
            <v>68770</v>
          </cell>
          <cell r="K6426">
            <v>0</v>
          </cell>
          <cell r="L6426">
            <v>15564</v>
          </cell>
          <cell r="M6426">
            <v>0</v>
          </cell>
          <cell r="N6426">
            <v>0</v>
          </cell>
          <cell r="O6426">
            <v>0</v>
          </cell>
        </row>
        <row r="6427">
          <cell r="C6427">
            <v>0</v>
          </cell>
          <cell r="D6427">
            <v>0</v>
          </cell>
          <cell r="E6427">
            <v>153010</v>
          </cell>
          <cell r="F6427">
            <v>4245</v>
          </cell>
          <cell r="G6427">
            <v>0</v>
          </cell>
          <cell r="H6427">
            <v>0</v>
          </cell>
          <cell r="I6427">
            <v>134740</v>
          </cell>
          <cell r="J6427">
            <v>22900</v>
          </cell>
          <cell r="K6427">
            <v>0</v>
          </cell>
          <cell r="L6427">
            <v>4029</v>
          </cell>
          <cell r="M6427">
            <v>0</v>
          </cell>
          <cell r="N6427">
            <v>0</v>
          </cell>
          <cell r="O6427">
            <v>0</v>
          </cell>
        </row>
        <row r="6428">
          <cell r="C6428">
            <v>150100</v>
          </cell>
          <cell r="D6428">
            <v>27465400</v>
          </cell>
          <cell r="E6428">
            <v>571950</v>
          </cell>
          <cell r="F6428">
            <v>335471</v>
          </cell>
          <cell r="G6428">
            <v>0</v>
          </cell>
          <cell r="H6428">
            <v>14585500</v>
          </cell>
          <cell r="I6428">
            <v>14053175</v>
          </cell>
          <cell r="J6428">
            <v>7700</v>
          </cell>
          <cell r="K6428">
            <v>0</v>
          </cell>
          <cell r="L6428">
            <v>43004</v>
          </cell>
          <cell r="M6428">
            <v>0</v>
          </cell>
          <cell r="N6428">
            <v>0</v>
          </cell>
          <cell r="O6428">
            <v>0</v>
          </cell>
        </row>
        <row r="6429">
          <cell r="C6429">
            <v>0</v>
          </cell>
          <cell r="D6429">
            <v>0</v>
          </cell>
          <cell r="E6429">
            <v>240200</v>
          </cell>
          <cell r="F6429">
            <v>4866</v>
          </cell>
          <cell r="G6429">
            <v>0</v>
          </cell>
          <cell r="H6429">
            <v>0</v>
          </cell>
          <cell r="I6429">
            <v>248470</v>
          </cell>
          <cell r="J6429">
            <v>5000</v>
          </cell>
          <cell r="K6429">
            <v>0</v>
          </cell>
          <cell r="L6429">
            <v>4470</v>
          </cell>
          <cell r="M6429">
            <v>0</v>
          </cell>
          <cell r="N6429">
            <v>0</v>
          </cell>
          <cell r="O6429">
            <v>0</v>
          </cell>
        </row>
        <row r="6430">
          <cell r="C6430">
            <v>0</v>
          </cell>
          <cell r="D6430">
            <v>82000</v>
          </cell>
          <cell r="E6430">
            <v>798980</v>
          </cell>
          <cell r="F6430">
            <v>5048</v>
          </cell>
          <cell r="G6430">
            <v>0</v>
          </cell>
          <cell r="H6430">
            <v>296900</v>
          </cell>
          <cell r="I6430">
            <v>385450</v>
          </cell>
          <cell r="J6430">
            <v>58700</v>
          </cell>
          <cell r="K6430">
            <v>0</v>
          </cell>
          <cell r="L6430">
            <v>4984</v>
          </cell>
          <cell r="M6430">
            <v>0</v>
          </cell>
          <cell r="N6430">
            <v>0</v>
          </cell>
          <cell r="O6430">
            <v>0</v>
          </cell>
        </row>
        <row r="6431">
          <cell r="C6431">
            <v>0</v>
          </cell>
          <cell r="D6431">
            <v>42455800</v>
          </cell>
          <cell r="E6431">
            <v>9408400</v>
          </cell>
          <cell r="F6431">
            <v>1359846</v>
          </cell>
          <cell r="G6431">
            <v>0</v>
          </cell>
          <cell r="H6431">
            <v>12337690</v>
          </cell>
          <cell r="I6431">
            <v>40052580</v>
          </cell>
          <cell r="J6431">
            <v>65920</v>
          </cell>
          <cell r="K6431">
            <v>0</v>
          </cell>
          <cell r="L6431">
            <v>162205</v>
          </cell>
          <cell r="M6431">
            <v>0</v>
          </cell>
          <cell r="N6431">
            <v>0</v>
          </cell>
          <cell r="O6431">
            <v>0</v>
          </cell>
        </row>
        <row r="6432">
          <cell r="C6432">
            <v>0</v>
          </cell>
          <cell r="D6432">
            <v>40000</v>
          </cell>
          <cell r="E6432">
            <v>196575</v>
          </cell>
          <cell r="F6432">
            <v>5779</v>
          </cell>
          <cell r="G6432">
            <v>0</v>
          </cell>
          <cell r="H6432">
            <v>5600</v>
          </cell>
          <cell r="I6432">
            <v>167400</v>
          </cell>
          <cell r="J6432">
            <v>63000</v>
          </cell>
          <cell r="K6432">
            <v>0</v>
          </cell>
          <cell r="L6432">
            <v>5444</v>
          </cell>
          <cell r="M6432">
            <v>0</v>
          </cell>
          <cell r="N6432">
            <v>0</v>
          </cell>
          <cell r="O6432">
            <v>0</v>
          </cell>
        </row>
        <row r="6433">
          <cell r="C6433">
            <v>0</v>
          </cell>
          <cell r="D6433">
            <v>299500</v>
          </cell>
          <cell r="E6433">
            <v>1279100</v>
          </cell>
          <cell r="F6433">
            <v>13205</v>
          </cell>
          <cell r="G6433">
            <v>0</v>
          </cell>
          <cell r="H6433">
            <v>445500</v>
          </cell>
          <cell r="I6433">
            <v>1054525</v>
          </cell>
          <cell r="J6433">
            <v>84510</v>
          </cell>
          <cell r="K6433">
            <v>0</v>
          </cell>
          <cell r="L6433">
            <v>12617</v>
          </cell>
          <cell r="M6433">
            <v>0</v>
          </cell>
          <cell r="N6433">
            <v>0</v>
          </cell>
          <cell r="O6433">
            <v>0</v>
          </cell>
        </row>
        <row r="6434">
          <cell r="C6434">
            <v>0</v>
          </cell>
          <cell r="D6434">
            <v>613000</v>
          </cell>
          <cell r="E6434">
            <v>2631050</v>
          </cell>
          <cell r="F6434">
            <v>25049</v>
          </cell>
          <cell r="G6434">
            <v>0</v>
          </cell>
          <cell r="H6434">
            <v>599000</v>
          </cell>
          <cell r="I6434">
            <v>2437400</v>
          </cell>
          <cell r="J6434">
            <v>66080</v>
          </cell>
          <cell r="K6434">
            <v>0</v>
          </cell>
          <cell r="L6434">
            <v>24446</v>
          </cell>
          <cell r="M6434">
            <v>0</v>
          </cell>
          <cell r="N6434">
            <v>0</v>
          </cell>
          <cell r="O6434">
            <v>0</v>
          </cell>
        </row>
        <row r="6435">
          <cell r="C6435">
            <v>0</v>
          </cell>
          <cell r="D6435">
            <v>0</v>
          </cell>
          <cell r="E6435">
            <v>13700</v>
          </cell>
          <cell r="F6435">
            <v>478</v>
          </cell>
          <cell r="G6435">
            <v>0</v>
          </cell>
          <cell r="H6435">
            <v>4000</v>
          </cell>
          <cell r="I6435">
            <v>7400</v>
          </cell>
          <cell r="J6435">
            <v>600</v>
          </cell>
          <cell r="K6435">
            <v>0</v>
          </cell>
          <cell r="L6435">
            <v>416</v>
          </cell>
          <cell r="M6435">
            <v>0</v>
          </cell>
          <cell r="N6435">
            <v>0</v>
          </cell>
          <cell r="O6435">
            <v>0</v>
          </cell>
        </row>
        <row r="6436">
          <cell r="C6436">
            <v>0</v>
          </cell>
          <cell r="D6436">
            <v>1616116</v>
          </cell>
          <cell r="E6436">
            <v>639000</v>
          </cell>
          <cell r="F6436">
            <v>25402</v>
          </cell>
          <cell r="G6436">
            <v>0</v>
          </cell>
          <cell r="H6436">
            <v>1497500</v>
          </cell>
          <cell r="I6436">
            <v>734250</v>
          </cell>
          <cell r="J6436">
            <v>54740</v>
          </cell>
          <cell r="K6436">
            <v>0</v>
          </cell>
          <cell r="L6436">
            <v>11992</v>
          </cell>
          <cell r="M6436">
            <v>0</v>
          </cell>
          <cell r="N6436">
            <v>0</v>
          </cell>
          <cell r="O6436">
            <v>0</v>
          </cell>
        </row>
        <row r="6437">
          <cell r="C6437">
            <v>0</v>
          </cell>
          <cell r="D6437">
            <v>0</v>
          </cell>
          <cell r="E6437">
            <v>21500</v>
          </cell>
          <cell r="F6437">
            <v>709</v>
          </cell>
          <cell r="G6437">
            <v>0</v>
          </cell>
          <cell r="H6437">
            <v>5500</v>
          </cell>
          <cell r="I6437">
            <v>19290</v>
          </cell>
          <cell r="J6437">
            <v>3020</v>
          </cell>
          <cell r="K6437">
            <v>0</v>
          </cell>
          <cell r="L6437">
            <v>712</v>
          </cell>
          <cell r="M6437">
            <v>0</v>
          </cell>
          <cell r="N6437">
            <v>0</v>
          </cell>
          <cell r="O6437">
            <v>0</v>
          </cell>
        </row>
        <row r="6438">
          <cell r="C6438">
            <v>0</v>
          </cell>
          <cell r="D6438">
            <v>70000</v>
          </cell>
          <cell r="E6438">
            <v>1611800</v>
          </cell>
          <cell r="F6438">
            <v>17912</v>
          </cell>
          <cell r="G6438">
            <v>0</v>
          </cell>
          <cell r="H6438">
            <v>132000</v>
          </cell>
          <cell r="I6438">
            <v>1577405</v>
          </cell>
          <cell r="J6438">
            <v>24000</v>
          </cell>
          <cell r="K6438">
            <v>0</v>
          </cell>
          <cell r="L6438">
            <v>17097</v>
          </cell>
          <cell r="M6438">
            <v>0</v>
          </cell>
          <cell r="N6438">
            <v>0</v>
          </cell>
          <cell r="O6438">
            <v>0</v>
          </cell>
        </row>
        <row r="6439">
          <cell r="C6439">
            <v>0</v>
          </cell>
          <cell r="D6439">
            <v>483100</v>
          </cell>
          <cell r="E6439">
            <v>972000</v>
          </cell>
          <cell r="F6439">
            <v>15598</v>
          </cell>
          <cell r="G6439">
            <v>0</v>
          </cell>
          <cell r="H6439">
            <v>114100</v>
          </cell>
          <cell r="I6439">
            <v>1351275</v>
          </cell>
          <cell r="J6439">
            <v>5000</v>
          </cell>
          <cell r="K6439">
            <v>0</v>
          </cell>
          <cell r="L6439">
            <v>15275</v>
          </cell>
          <cell r="M6439">
            <v>0</v>
          </cell>
          <cell r="N6439">
            <v>0</v>
          </cell>
          <cell r="O6439">
            <v>0</v>
          </cell>
        </row>
        <row r="6440">
          <cell r="C6440">
            <v>0</v>
          </cell>
          <cell r="D6440">
            <v>225000</v>
          </cell>
          <cell r="E6440">
            <v>2670470</v>
          </cell>
          <cell r="F6440">
            <v>34219</v>
          </cell>
          <cell r="G6440">
            <v>0</v>
          </cell>
          <cell r="H6440">
            <v>1276000</v>
          </cell>
          <cell r="I6440">
            <v>1498780</v>
          </cell>
          <cell r="J6440">
            <v>139190</v>
          </cell>
          <cell r="K6440">
            <v>0</v>
          </cell>
          <cell r="L6440">
            <v>32082</v>
          </cell>
          <cell r="M6440">
            <v>0</v>
          </cell>
          <cell r="N6440">
            <v>0</v>
          </cell>
          <cell r="O6440">
            <v>0</v>
          </cell>
        </row>
        <row r="6441">
          <cell r="C6441">
            <v>0</v>
          </cell>
          <cell r="D6441">
            <v>112200</v>
          </cell>
          <cell r="E6441">
            <v>367100</v>
          </cell>
          <cell r="F6441">
            <v>4003</v>
          </cell>
          <cell r="G6441">
            <v>0</v>
          </cell>
          <cell r="H6441">
            <v>20000</v>
          </cell>
          <cell r="I6441">
            <v>412900</v>
          </cell>
          <cell r="J6441">
            <v>17600</v>
          </cell>
          <cell r="K6441">
            <v>0</v>
          </cell>
          <cell r="L6441">
            <v>3753</v>
          </cell>
          <cell r="M6441">
            <v>0</v>
          </cell>
          <cell r="N6441">
            <v>0</v>
          </cell>
          <cell r="O6441">
            <v>0</v>
          </cell>
        </row>
        <row r="6442">
          <cell r="C6442">
            <v>0</v>
          </cell>
          <cell r="D6442">
            <v>766000</v>
          </cell>
          <cell r="E6442">
            <v>1552200</v>
          </cell>
          <cell r="F6442">
            <v>14103</v>
          </cell>
          <cell r="G6442">
            <v>0</v>
          </cell>
          <cell r="H6442">
            <v>636000</v>
          </cell>
          <cell r="I6442">
            <v>1575940</v>
          </cell>
          <cell r="J6442">
            <v>75740</v>
          </cell>
          <cell r="K6442">
            <v>0</v>
          </cell>
          <cell r="L6442">
            <v>13344</v>
          </cell>
          <cell r="M6442">
            <v>0</v>
          </cell>
          <cell r="N6442">
            <v>0</v>
          </cell>
          <cell r="O6442">
            <v>0</v>
          </cell>
        </row>
        <row r="6443">
          <cell r="C6443">
            <v>47750000</v>
          </cell>
          <cell r="D6443">
            <v>36106500</v>
          </cell>
          <cell r="E6443">
            <v>5205600</v>
          </cell>
          <cell r="F6443">
            <v>106260</v>
          </cell>
          <cell r="G6443">
            <v>0</v>
          </cell>
          <cell r="H6443">
            <v>44688600</v>
          </cell>
          <cell r="I6443">
            <v>44406154</v>
          </cell>
          <cell r="J6443">
            <v>33500</v>
          </cell>
          <cell r="K6443">
            <v>0</v>
          </cell>
          <cell r="L6443">
            <v>118048</v>
          </cell>
          <cell r="M6443">
            <v>0</v>
          </cell>
          <cell r="N6443">
            <v>0</v>
          </cell>
          <cell r="O6443">
            <v>0</v>
          </cell>
        </row>
        <row r="6444">
          <cell r="C6444">
            <v>0</v>
          </cell>
          <cell r="D6444">
            <v>610000</v>
          </cell>
          <cell r="E6444">
            <v>4000</v>
          </cell>
          <cell r="F6444">
            <v>0</v>
          </cell>
          <cell r="G6444">
            <v>0</v>
          </cell>
          <cell r="H6444">
            <v>0</v>
          </cell>
          <cell r="I6444">
            <v>251950</v>
          </cell>
          <cell r="J6444">
            <v>1125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</row>
        <row r="6445">
          <cell r="C6445">
            <v>0</v>
          </cell>
          <cell r="D6445">
            <v>59000</v>
          </cell>
          <cell r="E6445">
            <v>9300</v>
          </cell>
          <cell r="F6445">
            <v>1698</v>
          </cell>
          <cell r="G6445">
            <v>0</v>
          </cell>
          <cell r="H6445">
            <v>0</v>
          </cell>
          <cell r="I6445">
            <v>61200</v>
          </cell>
          <cell r="J6445">
            <v>22720</v>
          </cell>
          <cell r="K6445">
            <v>0</v>
          </cell>
          <cell r="L6445">
            <v>1688</v>
          </cell>
          <cell r="M6445">
            <v>0</v>
          </cell>
          <cell r="N6445">
            <v>0</v>
          </cell>
          <cell r="O6445">
            <v>0</v>
          </cell>
        </row>
        <row r="6446">
          <cell r="C6446">
            <v>0</v>
          </cell>
          <cell r="D6446">
            <v>138000</v>
          </cell>
          <cell r="E6446">
            <v>638800</v>
          </cell>
          <cell r="F6446">
            <v>2331198</v>
          </cell>
          <cell r="G6446">
            <v>0</v>
          </cell>
          <cell r="H6446">
            <v>85000</v>
          </cell>
          <cell r="I6446">
            <v>2844400</v>
          </cell>
          <cell r="J6446">
            <v>180165</v>
          </cell>
          <cell r="K6446">
            <v>0</v>
          </cell>
          <cell r="L6446">
            <v>19785</v>
          </cell>
          <cell r="M6446">
            <v>0</v>
          </cell>
          <cell r="N6446">
            <v>0</v>
          </cell>
          <cell r="O6446">
            <v>0</v>
          </cell>
        </row>
        <row r="6447">
          <cell r="C6447">
            <v>0</v>
          </cell>
          <cell r="D6447">
            <v>500</v>
          </cell>
          <cell r="E6447">
            <v>0</v>
          </cell>
          <cell r="F6447">
            <v>401</v>
          </cell>
          <cell r="G6447">
            <v>0</v>
          </cell>
          <cell r="H6447">
            <v>0</v>
          </cell>
          <cell r="I6447">
            <v>877</v>
          </cell>
          <cell r="J6447">
            <v>0</v>
          </cell>
          <cell r="K6447">
            <v>0</v>
          </cell>
          <cell r="L6447">
            <v>377</v>
          </cell>
          <cell r="M6447">
            <v>0</v>
          </cell>
          <cell r="N6447">
            <v>0</v>
          </cell>
          <cell r="O6447">
            <v>0</v>
          </cell>
        </row>
        <row r="6448">
          <cell r="C6448">
            <v>0</v>
          </cell>
          <cell r="D6448">
            <v>160000</v>
          </cell>
          <cell r="E6448">
            <v>931250</v>
          </cell>
          <cell r="F6448">
            <v>0</v>
          </cell>
          <cell r="G6448">
            <v>0</v>
          </cell>
          <cell r="H6448">
            <v>140000</v>
          </cell>
          <cell r="I6448">
            <v>831560</v>
          </cell>
          <cell r="J6448">
            <v>6131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</row>
        <row r="6449">
          <cell r="C6449">
            <v>11110000</v>
          </cell>
          <cell r="D6449">
            <v>15936755</v>
          </cell>
          <cell r="E6449">
            <v>1997000</v>
          </cell>
          <cell r="F6449">
            <v>2456472</v>
          </cell>
          <cell r="G6449">
            <v>0</v>
          </cell>
          <cell r="H6449">
            <v>14651000</v>
          </cell>
          <cell r="I6449">
            <v>16697400</v>
          </cell>
          <cell r="J6449">
            <v>91570</v>
          </cell>
          <cell r="K6449">
            <v>0</v>
          </cell>
          <cell r="L6449">
            <v>63182</v>
          </cell>
          <cell r="M6449">
            <v>50000</v>
          </cell>
          <cell r="N6449">
            <v>0</v>
          </cell>
          <cell r="O6449">
            <v>0</v>
          </cell>
        </row>
        <row r="6450">
          <cell r="C6450">
            <v>0</v>
          </cell>
          <cell r="D6450">
            <v>0</v>
          </cell>
          <cell r="E6450">
            <v>1123600</v>
          </cell>
          <cell r="F6450">
            <v>23159</v>
          </cell>
          <cell r="G6450">
            <v>0</v>
          </cell>
          <cell r="H6450">
            <v>0</v>
          </cell>
          <cell r="I6450">
            <v>1077600</v>
          </cell>
          <cell r="J6450">
            <v>64680</v>
          </cell>
          <cell r="K6450">
            <v>0</v>
          </cell>
          <cell r="L6450">
            <v>20176</v>
          </cell>
          <cell r="M6450">
            <v>0</v>
          </cell>
          <cell r="N6450">
            <v>0</v>
          </cell>
          <cell r="O6450">
            <v>0</v>
          </cell>
        </row>
        <row r="6451">
          <cell r="C6451">
            <v>0</v>
          </cell>
          <cell r="D6451">
            <v>0</v>
          </cell>
          <cell r="E6451">
            <v>0</v>
          </cell>
          <cell r="F6451">
            <v>26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</row>
        <row r="6452">
          <cell r="C6452">
            <v>0</v>
          </cell>
          <cell r="D6452">
            <v>1674000</v>
          </cell>
          <cell r="E6452">
            <v>520200</v>
          </cell>
          <cell r="F6452">
            <v>16245</v>
          </cell>
          <cell r="G6452">
            <v>0</v>
          </cell>
          <cell r="H6452">
            <v>108000</v>
          </cell>
          <cell r="I6452">
            <v>2036350</v>
          </cell>
          <cell r="J6452">
            <v>54942</v>
          </cell>
          <cell r="K6452">
            <v>0</v>
          </cell>
          <cell r="L6452">
            <v>16142</v>
          </cell>
          <cell r="M6452">
            <v>0</v>
          </cell>
          <cell r="N6452">
            <v>0</v>
          </cell>
          <cell r="O6452">
            <v>0</v>
          </cell>
        </row>
        <row r="6453">
          <cell r="C6453">
            <v>0</v>
          </cell>
          <cell r="D6453">
            <v>3537550</v>
          </cell>
          <cell r="E6453">
            <v>4983810</v>
          </cell>
          <cell r="F6453">
            <v>88655</v>
          </cell>
          <cell r="G6453">
            <v>0</v>
          </cell>
          <cell r="H6453">
            <v>1534000</v>
          </cell>
          <cell r="I6453">
            <v>6951220</v>
          </cell>
          <cell r="J6453">
            <v>155840</v>
          </cell>
          <cell r="K6453">
            <v>0</v>
          </cell>
          <cell r="L6453">
            <v>99882</v>
          </cell>
          <cell r="M6453">
            <v>0</v>
          </cell>
          <cell r="N6453">
            <v>0</v>
          </cell>
          <cell r="O6453">
            <v>0</v>
          </cell>
        </row>
        <row r="6454">
          <cell r="C6454">
            <v>0</v>
          </cell>
          <cell r="D6454">
            <v>160000</v>
          </cell>
          <cell r="E6454">
            <v>21500</v>
          </cell>
          <cell r="F6454">
            <v>1247825</v>
          </cell>
          <cell r="G6454">
            <v>0</v>
          </cell>
          <cell r="H6454">
            <v>1088840</v>
          </cell>
          <cell r="I6454">
            <v>337600</v>
          </cell>
          <cell r="J6454">
            <v>2750</v>
          </cell>
          <cell r="K6454">
            <v>0</v>
          </cell>
          <cell r="L6454">
            <v>9263</v>
          </cell>
          <cell r="M6454">
            <v>0</v>
          </cell>
          <cell r="N6454">
            <v>0</v>
          </cell>
          <cell r="O6454">
            <v>0</v>
          </cell>
        </row>
        <row r="6455">
          <cell r="C6455">
            <v>0</v>
          </cell>
          <cell r="D6455">
            <v>1610000</v>
          </cell>
          <cell r="E6455">
            <v>3628000</v>
          </cell>
          <cell r="F6455">
            <v>35554</v>
          </cell>
          <cell r="G6455">
            <v>0</v>
          </cell>
          <cell r="H6455">
            <v>2179500</v>
          </cell>
          <cell r="I6455">
            <v>3053320</v>
          </cell>
          <cell r="J6455">
            <v>103020</v>
          </cell>
          <cell r="K6455">
            <v>0</v>
          </cell>
          <cell r="L6455">
            <v>34317</v>
          </cell>
          <cell r="M6455">
            <v>0</v>
          </cell>
          <cell r="N6455">
            <v>0</v>
          </cell>
          <cell r="O6455">
            <v>0</v>
          </cell>
        </row>
        <row r="6456">
          <cell r="C6456">
            <v>0</v>
          </cell>
          <cell r="D6456">
            <v>0</v>
          </cell>
          <cell r="E6456">
            <v>0</v>
          </cell>
          <cell r="F6456">
            <v>26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</row>
        <row r="6457">
          <cell r="C6457">
            <v>0</v>
          </cell>
          <cell r="D6457">
            <v>0</v>
          </cell>
          <cell r="E6457">
            <v>0</v>
          </cell>
          <cell r="F6457">
            <v>34439</v>
          </cell>
          <cell r="G6457">
            <v>0</v>
          </cell>
          <cell r="H6457">
            <v>0</v>
          </cell>
          <cell r="I6457">
            <v>34062</v>
          </cell>
          <cell r="J6457">
            <v>300</v>
          </cell>
          <cell r="K6457">
            <v>0</v>
          </cell>
          <cell r="L6457">
            <v>362</v>
          </cell>
          <cell r="M6457">
            <v>0</v>
          </cell>
          <cell r="N6457">
            <v>0</v>
          </cell>
          <cell r="O6457">
            <v>0</v>
          </cell>
        </row>
        <row r="6458">
          <cell r="C6458">
            <v>0</v>
          </cell>
          <cell r="D6458">
            <v>7390050</v>
          </cell>
          <cell r="E6458">
            <v>4962070</v>
          </cell>
          <cell r="F6458">
            <v>224191</v>
          </cell>
          <cell r="G6458">
            <v>0</v>
          </cell>
          <cell r="H6458">
            <v>6180000</v>
          </cell>
          <cell r="I6458">
            <v>6157610</v>
          </cell>
          <cell r="J6458">
            <v>256020</v>
          </cell>
          <cell r="K6458">
            <v>0</v>
          </cell>
          <cell r="L6458">
            <v>62118</v>
          </cell>
          <cell r="M6458">
            <v>0</v>
          </cell>
          <cell r="N6458">
            <v>0</v>
          </cell>
          <cell r="O6458">
            <v>0</v>
          </cell>
        </row>
        <row r="6459">
          <cell r="C6459">
            <v>0</v>
          </cell>
          <cell r="D6459">
            <v>41800</v>
          </cell>
          <cell r="E6459">
            <v>944150</v>
          </cell>
          <cell r="F6459">
            <v>11885</v>
          </cell>
          <cell r="G6459">
            <v>0</v>
          </cell>
          <cell r="H6459">
            <v>175000</v>
          </cell>
          <cell r="I6459">
            <v>794675</v>
          </cell>
          <cell r="J6459">
            <v>15130</v>
          </cell>
          <cell r="K6459">
            <v>0</v>
          </cell>
          <cell r="L6459">
            <v>11302</v>
          </cell>
          <cell r="M6459">
            <v>1000</v>
          </cell>
          <cell r="N6459">
            <v>2</v>
          </cell>
          <cell r="O6459">
            <v>0</v>
          </cell>
        </row>
        <row r="6460">
          <cell r="C6460">
            <v>2850000</v>
          </cell>
          <cell r="D6460">
            <v>2134000</v>
          </cell>
          <cell r="E6460">
            <v>0</v>
          </cell>
          <cell r="F6460">
            <v>3511182</v>
          </cell>
          <cell r="G6460">
            <v>0</v>
          </cell>
          <cell r="H6460">
            <v>8194000</v>
          </cell>
          <cell r="I6460">
            <v>297500</v>
          </cell>
          <cell r="J6460">
            <v>2150</v>
          </cell>
          <cell r="K6460">
            <v>0</v>
          </cell>
          <cell r="L6460">
            <v>1051</v>
          </cell>
          <cell r="M6460">
            <v>0</v>
          </cell>
          <cell r="N6460">
            <v>0</v>
          </cell>
          <cell r="O6460">
            <v>0</v>
          </cell>
        </row>
        <row r="6461">
          <cell r="C6461">
            <v>0</v>
          </cell>
          <cell r="D6461">
            <v>685300</v>
          </cell>
          <cell r="E6461">
            <v>1946650</v>
          </cell>
          <cell r="F6461">
            <v>62746</v>
          </cell>
          <cell r="G6461">
            <v>0</v>
          </cell>
          <cell r="H6461">
            <v>451000</v>
          </cell>
          <cell r="I6461">
            <v>2113290</v>
          </cell>
          <cell r="J6461">
            <v>144750</v>
          </cell>
          <cell r="K6461">
            <v>0</v>
          </cell>
          <cell r="L6461">
            <v>51303</v>
          </cell>
          <cell r="M6461">
            <v>8000</v>
          </cell>
          <cell r="N6461">
            <v>9</v>
          </cell>
          <cell r="O6461">
            <v>0</v>
          </cell>
        </row>
        <row r="6462">
          <cell r="C6462">
            <v>0</v>
          </cell>
          <cell r="D6462">
            <v>10286</v>
          </cell>
          <cell r="E6462">
            <v>0</v>
          </cell>
          <cell r="F6462">
            <v>52123</v>
          </cell>
          <cell r="G6462">
            <v>0</v>
          </cell>
          <cell r="H6462">
            <v>64130</v>
          </cell>
          <cell r="I6462">
            <v>196055</v>
          </cell>
          <cell r="J6462">
            <v>0</v>
          </cell>
          <cell r="K6462">
            <v>0</v>
          </cell>
          <cell r="L6462">
            <v>37255</v>
          </cell>
          <cell r="M6462">
            <v>0</v>
          </cell>
          <cell r="N6462">
            <v>0</v>
          </cell>
          <cell r="O6462">
            <v>0</v>
          </cell>
        </row>
        <row r="6463">
          <cell r="C6463">
            <v>0</v>
          </cell>
          <cell r="D6463">
            <v>0</v>
          </cell>
          <cell r="E6463">
            <v>0</v>
          </cell>
          <cell r="F6463">
            <v>58</v>
          </cell>
          <cell r="G6463">
            <v>0</v>
          </cell>
          <cell r="H6463">
            <v>0</v>
          </cell>
          <cell r="I6463">
            <v>0</v>
          </cell>
          <cell r="J6463">
            <v>1150</v>
          </cell>
          <cell r="K6463">
            <v>0</v>
          </cell>
          <cell r="L6463">
            <v>58</v>
          </cell>
          <cell r="M6463">
            <v>0</v>
          </cell>
          <cell r="N6463">
            <v>0</v>
          </cell>
          <cell r="O6463">
            <v>0</v>
          </cell>
        </row>
        <row r="6464">
          <cell r="C6464">
            <v>1121000</v>
          </cell>
          <cell r="D6464">
            <v>3017545</v>
          </cell>
          <cell r="E6464">
            <v>1836800</v>
          </cell>
          <cell r="F6464">
            <v>1584381</v>
          </cell>
          <cell r="G6464">
            <v>0</v>
          </cell>
          <cell r="H6464">
            <v>5342580</v>
          </cell>
          <cell r="I6464">
            <v>2124380</v>
          </cell>
          <cell r="J6464">
            <v>87575</v>
          </cell>
          <cell r="K6464">
            <v>0</v>
          </cell>
          <cell r="L6464">
            <v>33034</v>
          </cell>
          <cell r="M6464">
            <v>0</v>
          </cell>
          <cell r="N6464">
            <v>0</v>
          </cell>
          <cell r="O6464">
            <v>0</v>
          </cell>
        </row>
        <row r="6465">
          <cell r="C6465">
            <v>0</v>
          </cell>
          <cell r="D6465">
            <v>15287400</v>
          </cell>
          <cell r="E6465">
            <v>2201560</v>
          </cell>
          <cell r="F6465">
            <v>46554</v>
          </cell>
          <cell r="G6465">
            <v>0</v>
          </cell>
          <cell r="H6465">
            <v>5331500</v>
          </cell>
          <cell r="I6465">
            <v>12093005</v>
          </cell>
          <cell r="J6465">
            <v>111360</v>
          </cell>
          <cell r="K6465">
            <v>0</v>
          </cell>
          <cell r="L6465">
            <v>40676</v>
          </cell>
          <cell r="M6465">
            <v>0</v>
          </cell>
          <cell r="N6465">
            <v>0</v>
          </cell>
          <cell r="O6465">
            <v>0</v>
          </cell>
        </row>
        <row r="6466">
          <cell r="C6466">
            <v>0</v>
          </cell>
          <cell r="D6466">
            <v>216400</v>
          </cell>
          <cell r="E6466">
            <v>881750</v>
          </cell>
          <cell r="F6466">
            <v>1839644</v>
          </cell>
          <cell r="G6466">
            <v>0</v>
          </cell>
          <cell r="H6466">
            <v>2210000</v>
          </cell>
          <cell r="I6466">
            <v>675570</v>
          </cell>
          <cell r="J6466">
            <v>81690</v>
          </cell>
          <cell r="K6466">
            <v>0</v>
          </cell>
          <cell r="L6466">
            <v>10639</v>
          </cell>
          <cell r="M6466">
            <v>0</v>
          </cell>
          <cell r="N6466">
            <v>0</v>
          </cell>
          <cell r="O6466">
            <v>0</v>
          </cell>
        </row>
        <row r="6467">
          <cell r="C6467">
            <v>0</v>
          </cell>
          <cell r="D6467">
            <v>125000</v>
          </cell>
          <cell r="E6467">
            <v>1301400</v>
          </cell>
          <cell r="F6467">
            <v>23302</v>
          </cell>
          <cell r="G6467">
            <v>0</v>
          </cell>
          <cell r="H6467">
            <v>524600</v>
          </cell>
          <cell r="I6467">
            <v>837810</v>
          </cell>
          <cell r="J6467">
            <v>69620</v>
          </cell>
          <cell r="K6467">
            <v>0</v>
          </cell>
          <cell r="L6467">
            <v>20006</v>
          </cell>
          <cell r="M6467">
            <v>0</v>
          </cell>
          <cell r="N6467">
            <v>0</v>
          </cell>
          <cell r="O6467">
            <v>0</v>
          </cell>
        </row>
        <row r="6468">
          <cell r="C6468">
            <v>0</v>
          </cell>
          <cell r="D6468">
            <v>247148</v>
          </cell>
          <cell r="E6468">
            <v>182450</v>
          </cell>
          <cell r="F6468">
            <v>3616</v>
          </cell>
          <cell r="G6468">
            <v>0</v>
          </cell>
          <cell r="H6468">
            <v>9775</v>
          </cell>
          <cell r="I6468">
            <v>393050</v>
          </cell>
          <cell r="J6468">
            <v>21820</v>
          </cell>
          <cell r="K6468">
            <v>0</v>
          </cell>
          <cell r="L6468">
            <v>3556</v>
          </cell>
          <cell r="M6468">
            <v>0</v>
          </cell>
          <cell r="N6468">
            <v>0</v>
          </cell>
          <cell r="O6468">
            <v>0</v>
          </cell>
        </row>
        <row r="6469">
          <cell r="C6469">
            <v>0</v>
          </cell>
          <cell r="D6469">
            <v>2179500</v>
          </cell>
          <cell r="E6469">
            <v>5918540</v>
          </cell>
          <cell r="F6469">
            <v>57716</v>
          </cell>
          <cell r="G6469">
            <v>0</v>
          </cell>
          <cell r="H6469">
            <v>4783500</v>
          </cell>
          <cell r="I6469">
            <v>3224950</v>
          </cell>
          <cell r="J6469">
            <v>105580</v>
          </cell>
          <cell r="K6469">
            <v>0</v>
          </cell>
          <cell r="L6469">
            <v>54992</v>
          </cell>
          <cell r="M6469">
            <v>0</v>
          </cell>
          <cell r="N6469">
            <v>0</v>
          </cell>
          <cell r="O6469">
            <v>0</v>
          </cell>
        </row>
        <row r="6470">
          <cell r="C6470">
            <v>2180000</v>
          </cell>
          <cell r="D6470">
            <v>1535500</v>
          </cell>
          <cell r="E6470">
            <v>2931180</v>
          </cell>
          <cell r="F6470">
            <v>38437</v>
          </cell>
          <cell r="G6470">
            <v>0</v>
          </cell>
          <cell r="H6470">
            <v>3205000</v>
          </cell>
          <cell r="I6470">
            <v>3337096</v>
          </cell>
          <cell r="J6470">
            <v>131602</v>
          </cell>
          <cell r="K6470">
            <v>0</v>
          </cell>
          <cell r="L6470">
            <v>37185</v>
          </cell>
          <cell r="M6470">
            <v>0</v>
          </cell>
          <cell r="N6470">
            <v>0</v>
          </cell>
          <cell r="O6470">
            <v>0</v>
          </cell>
        </row>
        <row r="6471">
          <cell r="C6471">
            <v>260000</v>
          </cell>
          <cell r="D6471">
            <v>19844350</v>
          </cell>
          <cell r="E6471">
            <v>5746650</v>
          </cell>
          <cell r="F6471">
            <v>22071122</v>
          </cell>
          <cell r="G6471">
            <v>0</v>
          </cell>
          <cell r="H6471">
            <v>2195000</v>
          </cell>
          <cell r="I6471">
            <v>45567746</v>
          </cell>
          <cell r="J6471">
            <v>132850</v>
          </cell>
          <cell r="K6471">
            <v>0</v>
          </cell>
          <cell r="L6471">
            <v>184039</v>
          </cell>
          <cell r="M6471">
            <v>0</v>
          </cell>
          <cell r="N6471">
            <v>0</v>
          </cell>
          <cell r="O6471">
            <v>0</v>
          </cell>
        </row>
        <row r="6472">
          <cell r="C6472">
            <v>185800</v>
          </cell>
          <cell r="D6472">
            <v>7608300</v>
          </cell>
          <cell r="E6472">
            <v>2815500</v>
          </cell>
          <cell r="F6472">
            <v>43606</v>
          </cell>
          <cell r="G6472">
            <v>0</v>
          </cell>
          <cell r="H6472">
            <v>5458055</v>
          </cell>
          <cell r="I6472">
            <v>5153225</v>
          </cell>
          <cell r="J6472">
            <v>85314</v>
          </cell>
          <cell r="K6472">
            <v>0</v>
          </cell>
          <cell r="L6472">
            <v>41749</v>
          </cell>
          <cell r="M6472">
            <v>0</v>
          </cell>
          <cell r="N6472">
            <v>0</v>
          </cell>
          <cell r="O6472">
            <v>0</v>
          </cell>
        </row>
        <row r="6473">
          <cell r="C6473">
            <v>0</v>
          </cell>
          <cell r="D6473">
            <v>889300</v>
          </cell>
          <cell r="E6473">
            <v>3288000</v>
          </cell>
          <cell r="F6473">
            <v>44548</v>
          </cell>
          <cell r="G6473">
            <v>0</v>
          </cell>
          <cell r="H6473">
            <v>556600</v>
          </cell>
          <cell r="I6473">
            <v>3539650</v>
          </cell>
          <cell r="J6473">
            <v>147440</v>
          </cell>
          <cell r="K6473">
            <v>0</v>
          </cell>
          <cell r="L6473">
            <v>42334</v>
          </cell>
          <cell r="M6473">
            <v>0</v>
          </cell>
          <cell r="N6473">
            <v>0</v>
          </cell>
          <cell r="O6473">
            <v>0</v>
          </cell>
        </row>
        <row r="6474">
          <cell r="C6474">
            <v>0</v>
          </cell>
          <cell r="D6474">
            <v>568000</v>
          </cell>
          <cell r="E6474">
            <v>1852350</v>
          </cell>
          <cell r="F6474">
            <v>73226</v>
          </cell>
          <cell r="G6474">
            <v>0</v>
          </cell>
          <cell r="H6474">
            <v>1284568</v>
          </cell>
          <cell r="I6474">
            <v>1202950</v>
          </cell>
          <cell r="J6474">
            <v>25258</v>
          </cell>
          <cell r="K6474">
            <v>0</v>
          </cell>
          <cell r="L6474">
            <v>71190</v>
          </cell>
          <cell r="M6474">
            <v>0</v>
          </cell>
          <cell r="N6474">
            <v>0</v>
          </cell>
          <cell r="O6474">
            <v>0</v>
          </cell>
        </row>
        <row r="6475">
          <cell r="C6475">
            <v>0</v>
          </cell>
          <cell r="D6475">
            <v>546500</v>
          </cell>
          <cell r="E6475">
            <v>133800</v>
          </cell>
          <cell r="F6475">
            <v>4058</v>
          </cell>
          <cell r="G6475">
            <v>0</v>
          </cell>
          <cell r="H6475">
            <v>92500</v>
          </cell>
          <cell r="I6475">
            <v>583890</v>
          </cell>
          <cell r="J6475">
            <v>5165</v>
          </cell>
          <cell r="K6475">
            <v>0</v>
          </cell>
          <cell r="L6475">
            <v>3862</v>
          </cell>
          <cell r="M6475">
            <v>0</v>
          </cell>
          <cell r="N6475">
            <v>0</v>
          </cell>
          <cell r="O6475">
            <v>0</v>
          </cell>
        </row>
        <row r="6476">
          <cell r="C6476">
            <v>0</v>
          </cell>
          <cell r="D6476">
            <v>2000</v>
          </cell>
          <cell r="E6476">
            <v>42050</v>
          </cell>
          <cell r="F6476">
            <v>2119</v>
          </cell>
          <cell r="G6476">
            <v>0</v>
          </cell>
          <cell r="H6476">
            <v>0</v>
          </cell>
          <cell r="I6476">
            <v>39500</v>
          </cell>
          <cell r="J6476">
            <v>5070</v>
          </cell>
          <cell r="K6476">
            <v>0</v>
          </cell>
          <cell r="L6476">
            <v>1691</v>
          </cell>
          <cell r="M6476">
            <v>0</v>
          </cell>
          <cell r="N6476">
            <v>0</v>
          </cell>
          <cell r="O6476">
            <v>0</v>
          </cell>
        </row>
        <row r="6477">
          <cell r="C6477">
            <v>0</v>
          </cell>
          <cell r="D6477">
            <v>6296500</v>
          </cell>
          <cell r="E6477">
            <v>2277950</v>
          </cell>
          <cell r="F6477">
            <v>18448</v>
          </cell>
          <cell r="G6477">
            <v>0</v>
          </cell>
          <cell r="H6477">
            <v>4192100</v>
          </cell>
          <cell r="I6477">
            <v>4363700</v>
          </cell>
          <cell r="J6477">
            <v>36554</v>
          </cell>
          <cell r="K6477">
            <v>0</v>
          </cell>
          <cell r="L6477">
            <v>16604</v>
          </cell>
          <cell r="M6477">
            <v>0</v>
          </cell>
          <cell r="N6477">
            <v>0</v>
          </cell>
          <cell r="O6477">
            <v>0</v>
          </cell>
        </row>
        <row r="6478">
          <cell r="C6478">
            <v>0</v>
          </cell>
          <cell r="D6478">
            <v>288000</v>
          </cell>
          <cell r="E6478">
            <v>5003400</v>
          </cell>
          <cell r="F6478">
            <v>59411</v>
          </cell>
          <cell r="G6478">
            <v>0</v>
          </cell>
          <cell r="H6478">
            <v>2155400</v>
          </cell>
          <cell r="I6478">
            <v>3125200</v>
          </cell>
          <cell r="J6478">
            <v>137786</v>
          </cell>
          <cell r="K6478">
            <v>0</v>
          </cell>
          <cell r="L6478">
            <v>48315</v>
          </cell>
          <cell r="M6478">
            <v>0</v>
          </cell>
          <cell r="N6478">
            <v>0</v>
          </cell>
          <cell r="O6478">
            <v>0</v>
          </cell>
        </row>
        <row r="6479">
          <cell r="C6479">
            <v>150000</v>
          </cell>
          <cell r="D6479">
            <v>7672100</v>
          </cell>
          <cell r="E6479">
            <v>1914450</v>
          </cell>
          <cell r="F6479">
            <v>38468</v>
          </cell>
          <cell r="G6479">
            <v>0</v>
          </cell>
          <cell r="H6479">
            <v>3737100</v>
          </cell>
          <cell r="I6479">
            <v>5920607</v>
          </cell>
          <cell r="J6479">
            <v>41100</v>
          </cell>
          <cell r="K6479">
            <v>0</v>
          </cell>
          <cell r="L6479">
            <v>37726</v>
          </cell>
          <cell r="M6479">
            <v>0</v>
          </cell>
          <cell r="N6479">
            <v>0</v>
          </cell>
          <cell r="O6479">
            <v>0</v>
          </cell>
        </row>
        <row r="6480">
          <cell r="C6480">
            <v>10695000</v>
          </cell>
          <cell r="D6480">
            <v>29353500</v>
          </cell>
          <cell r="E6480">
            <v>7594375</v>
          </cell>
          <cell r="F6480">
            <v>74563</v>
          </cell>
          <cell r="G6480">
            <v>0</v>
          </cell>
          <cell r="H6480">
            <v>17179400</v>
          </cell>
          <cell r="I6480">
            <v>31315900</v>
          </cell>
          <cell r="J6480">
            <v>10840</v>
          </cell>
          <cell r="K6480">
            <v>0</v>
          </cell>
          <cell r="L6480">
            <v>80514</v>
          </cell>
          <cell r="M6480">
            <v>0</v>
          </cell>
          <cell r="N6480">
            <v>0</v>
          </cell>
          <cell r="O6480">
            <v>0</v>
          </cell>
        </row>
        <row r="6481">
          <cell r="C6481">
            <v>955000</v>
          </cell>
          <cell r="D6481">
            <v>4406476</v>
          </cell>
          <cell r="E6481">
            <v>3967920</v>
          </cell>
          <cell r="F6481">
            <v>71562</v>
          </cell>
          <cell r="G6481">
            <v>0</v>
          </cell>
          <cell r="H6481">
            <v>1163460</v>
          </cell>
          <cell r="I6481">
            <v>8019412</v>
          </cell>
          <cell r="J6481">
            <v>169750</v>
          </cell>
          <cell r="K6481">
            <v>0</v>
          </cell>
          <cell r="L6481">
            <v>68610</v>
          </cell>
          <cell r="M6481">
            <v>0</v>
          </cell>
          <cell r="N6481">
            <v>0</v>
          </cell>
          <cell r="O6481">
            <v>0</v>
          </cell>
        </row>
        <row r="6482">
          <cell r="C6482">
            <v>0</v>
          </cell>
          <cell r="D6482">
            <v>2123300</v>
          </cell>
          <cell r="E6482">
            <v>2595975</v>
          </cell>
          <cell r="F6482">
            <v>35769</v>
          </cell>
          <cell r="G6482">
            <v>0</v>
          </cell>
          <cell r="H6482">
            <v>1692700</v>
          </cell>
          <cell r="I6482">
            <v>2873075</v>
          </cell>
          <cell r="J6482">
            <v>170840</v>
          </cell>
          <cell r="K6482">
            <v>0</v>
          </cell>
          <cell r="L6482">
            <v>32922</v>
          </cell>
          <cell r="M6482">
            <v>0</v>
          </cell>
          <cell r="N6482">
            <v>0</v>
          </cell>
          <cell r="O6482">
            <v>0</v>
          </cell>
        </row>
        <row r="6483">
          <cell r="C6483">
            <v>0</v>
          </cell>
          <cell r="D6483">
            <v>0</v>
          </cell>
          <cell r="E6483">
            <v>1703300</v>
          </cell>
          <cell r="F6483">
            <v>12437</v>
          </cell>
          <cell r="G6483">
            <v>0</v>
          </cell>
          <cell r="H6483">
            <v>220000</v>
          </cell>
          <cell r="I6483">
            <v>1384550</v>
          </cell>
          <cell r="J6483">
            <v>118830</v>
          </cell>
          <cell r="K6483">
            <v>0</v>
          </cell>
          <cell r="L6483">
            <v>11619</v>
          </cell>
          <cell r="M6483">
            <v>0</v>
          </cell>
          <cell r="N6483">
            <v>0</v>
          </cell>
          <cell r="O6483">
            <v>0</v>
          </cell>
        </row>
        <row r="6484">
          <cell r="C6484">
            <v>6804000</v>
          </cell>
          <cell r="D6484">
            <v>4169700</v>
          </cell>
          <cell r="E6484">
            <v>2883000</v>
          </cell>
          <cell r="F6484">
            <v>929655</v>
          </cell>
          <cell r="G6484">
            <v>0</v>
          </cell>
          <cell r="H6484">
            <v>1787600</v>
          </cell>
          <cell r="I6484">
            <v>11853371</v>
          </cell>
          <cell r="J6484">
            <v>95947</v>
          </cell>
          <cell r="K6484">
            <v>0</v>
          </cell>
          <cell r="L6484">
            <v>30107</v>
          </cell>
          <cell r="M6484">
            <v>0</v>
          </cell>
          <cell r="N6484">
            <v>0</v>
          </cell>
          <cell r="O6484">
            <v>0</v>
          </cell>
        </row>
        <row r="6485">
          <cell r="C6485">
            <v>0</v>
          </cell>
          <cell r="D6485">
            <v>762000</v>
          </cell>
          <cell r="E6485">
            <v>2534850</v>
          </cell>
          <cell r="F6485">
            <v>38865</v>
          </cell>
          <cell r="G6485">
            <v>0</v>
          </cell>
          <cell r="H6485">
            <v>909000</v>
          </cell>
          <cell r="I6485">
            <v>2124950</v>
          </cell>
          <cell r="J6485">
            <v>272538</v>
          </cell>
          <cell r="K6485">
            <v>0</v>
          </cell>
          <cell r="L6485">
            <v>36730</v>
          </cell>
          <cell r="M6485">
            <v>1100</v>
          </cell>
          <cell r="N6485">
            <v>2</v>
          </cell>
          <cell r="O6485">
            <v>0</v>
          </cell>
        </row>
        <row r="6486">
          <cell r="C6486">
            <v>0</v>
          </cell>
          <cell r="D6486">
            <v>0</v>
          </cell>
          <cell r="E6486">
            <v>153100</v>
          </cell>
          <cell r="F6486">
            <v>635495</v>
          </cell>
          <cell r="G6486">
            <v>0</v>
          </cell>
          <cell r="H6486">
            <v>0</v>
          </cell>
          <cell r="I6486">
            <v>583450</v>
          </cell>
          <cell r="J6486">
            <v>32400</v>
          </cell>
          <cell r="K6486">
            <v>0</v>
          </cell>
          <cell r="L6486">
            <v>29223</v>
          </cell>
          <cell r="M6486">
            <v>0</v>
          </cell>
          <cell r="N6486">
            <v>0</v>
          </cell>
          <cell r="O6486">
            <v>0</v>
          </cell>
        </row>
        <row r="6487">
          <cell r="C6487">
            <v>0</v>
          </cell>
          <cell r="D6487">
            <v>2208000</v>
          </cell>
          <cell r="E6487">
            <v>0</v>
          </cell>
          <cell r="F6487">
            <v>13953</v>
          </cell>
          <cell r="G6487">
            <v>0</v>
          </cell>
          <cell r="H6487">
            <v>0</v>
          </cell>
          <cell r="I6487">
            <v>2365500</v>
          </cell>
          <cell r="J6487">
            <v>4400</v>
          </cell>
          <cell r="K6487">
            <v>0</v>
          </cell>
          <cell r="L6487">
            <v>863</v>
          </cell>
          <cell r="M6487">
            <v>0</v>
          </cell>
          <cell r="N6487">
            <v>0</v>
          </cell>
          <cell r="O6487">
            <v>0</v>
          </cell>
        </row>
        <row r="6488">
          <cell r="C6488">
            <v>0</v>
          </cell>
          <cell r="D6488">
            <v>5000</v>
          </cell>
          <cell r="E6488">
            <v>328040</v>
          </cell>
          <cell r="F6488">
            <v>9437</v>
          </cell>
          <cell r="G6488">
            <v>0</v>
          </cell>
          <cell r="H6488">
            <v>15000</v>
          </cell>
          <cell r="I6488">
            <v>277765</v>
          </cell>
          <cell r="J6488">
            <v>53746</v>
          </cell>
          <cell r="K6488">
            <v>0</v>
          </cell>
          <cell r="L6488">
            <v>8949</v>
          </cell>
          <cell r="M6488">
            <v>0</v>
          </cell>
          <cell r="N6488">
            <v>0</v>
          </cell>
          <cell r="O6488">
            <v>0</v>
          </cell>
        </row>
        <row r="6489">
          <cell r="C6489">
            <v>0</v>
          </cell>
          <cell r="D6489">
            <v>14331400</v>
          </cell>
          <cell r="E6489">
            <v>0</v>
          </cell>
          <cell r="F6489">
            <v>44658</v>
          </cell>
          <cell r="G6489">
            <v>0</v>
          </cell>
          <cell r="H6489">
            <v>210800</v>
          </cell>
          <cell r="I6489">
            <v>14148720</v>
          </cell>
          <cell r="J6489">
            <v>0</v>
          </cell>
          <cell r="K6489">
            <v>0</v>
          </cell>
          <cell r="L6489">
            <v>28118</v>
          </cell>
          <cell r="M6489">
            <v>0</v>
          </cell>
          <cell r="N6489">
            <v>0</v>
          </cell>
          <cell r="O6489">
            <v>0</v>
          </cell>
        </row>
        <row r="6490">
          <cell r="C6490">
            <v>0</v>
          </cell>
          <cell r="D6490">
            <v>0</v>
          </cell>
          <cell r="E6490">
            <v>610100</v>
          </cell>
          <cell r="F6490">
            <v>6778</v>
          </cell>
          <cell r="G6490">
            <v>0</v>
          </cell>
          <cell r="H6490">
            <v>403000</v>
          </cell>
          <cell r="I6490">
            <v>268300</v>
          </cell>
          <cell r="J6490">
            <v>23320</v>
          </cell>
          <cell r="K6490">
            <v>0</v>
          </cell>
          <cell r="L6490">
            <v>6380</v>
          </cell>
          <cell r="M6490">
            <v>0</v>
          </cell>
          <cell r="N6490">
            <v>0</v>
          </cell>
          <cell r="O6490">
            <v>0</v>
          </cell>
        </row>
        <row r="6491">
          <cell r="C6491">
            <v>0</v>
          </cell>
          <cell r="D6491">
            <v>790000</v>
          </cell>
          <cell r="E6491">
            <v>141500</v>
          </cell>
          <cell r="F6491">
            <v>800</v>
          </cell>
          <cell r="G6491">
            <v>0</v>
          </cell>
          <cell r="H6491">
            <v>834000</v>
          </cell>
          <cell r="I6491">
            <v>86800</v>
          </cell>
          <cell r="J6491">
            <v>850</v>
          </cell>
          <cell r="K6491">
            <v>0</v>
          </cell>
          <cell r="L6491">
            <v>789</v>
          </cell>
          <cell r="M6491">
            <v>0</v>
          </cell>
          <cell r="N6491">
            <v>0</v>
          </cell>
          <cell r="O6491">
            <v>0</v>
          </cell>
        </row>
        <row r="6492">
          <cell r="C6492">
            <v>100500</v>
          </cell>
          <cell r="D6492">
            <v>1060600</v>
          </cell>
          <cell r="E6492">
            <v>1394450</v>
          </cell>
          <cell r="F6492">
            <v>36393</v>
          </cell>
          <cell r="G6492">
            <v>0</v>
          </cell>
          <cell r="H6492">
            <v>0</v>
          </cell>
          <cell r="I6492">
            <v>2549950</v>
          </cell>
          <cell r="J6492">
            <v>21360</v>
          </cell>
          <cell r="K6492">
            <v>0</v>
          </cell>
          <cell r="L6492">
            <v>15010</v>
          </cell>
          <cell r="M6492">
            <v>0</v>
          </cell>
          <cell r="N6492">
            <v>0</v>
          </cell>
          <cell r="O6492">
            <v>0</v>
          </cell>
        </row>
        <row r="6493">
          <cell r="C6493">
            <v>0</v>
          </cell>
          <cell r="D6493">
            <v>0</v>
          </cell>
          <cell r="E6493">
            <v>0</v>
          </cell>
          <cell r="F6493">
            <v>1250</v>
          </cell>
          <cell r="G6493">
            <v>0</v>
          </cell>
          <cell r="H6493">
            <v>0</v>
          </cell>
          <cell r="I6493">
            <v>600</v>
          </cell>
          <cell r="J6493">
            <v>600</v>
          </cell>
          <cell r="K6493">
            <v>0</v>
          </cell>
          <cell r="L6493">
            <v>1222</v>
          </cell>
          <cell r="M6493">
            <v>0</v>
          </cell>
          <cell r="N6493">
            <v>0</v>
          </cell>
          <cell r="O6493">
            <v>0</v>
          </cell>
        </row>
        <row r="6494">
          <cell r="C6494">
            <v>2188280</v>
          </cell>
          <cell r="D6494">
            <v>1689000</v>
          </cell>
          <cell r="E6494">
            <v>1071100</v>
          </cell>
          <cell r="F6494">
            <v>162690</v>
          </cell>
          <cell r="G6494">
            <v>0</v>
          </cell>
          <cell r="H6494">
            <v>1482000</v>
          </cell>
          <cell r="I6494">
            <v>3564000</v>
          </cell>
          <cell r="J6494">
            <v>44250</v>
          </cell>
          <cell r="K6494">
            <v>0</v>
          </cell>
          <cell r="L6494">
            <v>39639</v>
          </cell>
          <cell r="M6494">
            <v>0</v>
          </cell>
          <cell r="N6494">
            <v>0</v>
          </cell>
          <cell r="O6494">
            <v>0</v>
          </cell>
        </row>
        <row r="6495">
          <cell r="C6495">
            <v>0</v>
          </cell>
          <cell r="D6495">
            <v>494000</v>
          </cell>
          <cell r="E6495">
            <v>681025</v>
          </cell>
          <cell r="F6495">
            <v>303773</v>
          </cell>
          <cell r="G6495">
            <v>0</v>
          </cell>
          <cell r="H6495">
            <v>519000</v>
          </cell>
          <cell r="I6495">
            <v>905150</v>
          </cell>
          <cell r="J6495">
            <v>63860</v>
          </cell>
          <cell r="K6495">
            <v>0</v>
          </cell>
          <cell r="L6495">
            <v>22330</v>
          </cell>
          <cell r="M6495">
            <v>0</v>
          </cell>
          <cell r="N6495">
            <v>0</v>
          </cell>
          <cell r="O6495">
            <v>0</v>
          </cell>
        </row>
        <row r="6496">
          <cell r="C6496">
            <v>0</v>
          </cell>
          <cell r="D6496">
            <v>0</v>
          </cell>
          <cell r="E6496">
            <v>0</v>
          </cell>
          <cell r="F6496">
            <v>32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</row>
        <row r="6497">
          <cell r="C6497">
            <v>450000</v>
          </cell>
          <cell r="D6497">
            <v>370000</v>
          </cell>
          <cell r="E6497">
            <v>1063350</v>
          </cell>
          <cell r="F6497">
            <v>9616116</v>
          </cell>
          <cell r="G6497">
            <v>0</v>
          </cell>
          <cell r="H6497">
            <v>3359000</v>
          </cell>
          <cell r="I6497">
            <v>8096237</v>
          </cell>
          <cell r="J6497">
            <v>102124</v>
          </cell>
          <cell r="K6497">
            <v>0</v>
          </cell>
          <cell r="L6497">
            <v>19655</v>
          </cell>
          <cell r="M6497">
            <v>0</v>
          </cell>
          <cell r="N6497">
            <v>0</v>
          </cell>
          <cell r="O6497">
            <v>0</v>
          </cell>
        </row>
        <row r="6498">
          <cell r="C6498">
            <v>0</v>
          </cell>
          <cell r="D6498">
            <v>3500</v>
          </cell>
          <cell r="E6498">
            <v>49200</v>
          </cell>
          <cell r="F6498">
            <v>3593</v>
          </cell>
          <cell r="G6498">
            <v>0</v>
          </cell>
          <cell r="H6498">
            <v>20200</v>
          </cell>
          <cell r="I6498">
            <v>37150</v>
          </cell>
          <cell r="J6498">
            <v>1300</v>
          </cell>
          <cell r="K6498">
            <v>0</v>
          </cell>
          <cell r="L6498">
            <v>3426</v>
          </cell>
          <cell r="M6498">
            <v>0</v>
          </cell>
          <cell r="N6498">
            <v>0</v>
          </cell>
          <cell r="O6498">
            <v>0</v>
          </cell>
        </row>
        <row r="6499">
          <cell r="C6499">
            <v>0</v>
          </cell>
          <cell r="D6499">
            <v>90000</v>
          </cell>
          <cell r="E6499">
            <v>781450</v>
          </cell>
          <cell r="F6499">
            <v>9970</v>
          </cell>
          <cell r="G6499">
            <v>0</v>
          </cell>
          <cell r="H6499">
            <v>70000</v>
          </cell>
          <cell r="I6499">
            <v>770990</v>
          </cell>
          <cell r="J6499">
            <v>60810</v>
          </cell>
          <cell r="K6499">
            <v>0</v>
          </cell>
          <cell r="L6499">
            <v>9655</v>
          </cell>
          <cell r="M6499">
            <v>0</v>
          </cell>
          <cell r="N6499">
            <v>0</v>
          </cell>
          <cell r="O6499">
            <v>0</v>
          </cell>
        </row>
        <row r="6500">
          <cell r="C6500">
            <v>0</v>
          </cell>
          <cell r="D6500">
            <v>0</v>
          </cell>
          <cell r="E6500">
            <v>63400</v>
          </cell>
          <cell r="F6500">
            <v>5262</v>
          </cell>
          <cell r="G6500">
            <v>0</v>
          </cell>
          <cell r="H6500">
            <v>5000</v>
          </cell>
          <cell r="I6500">
            <v>647560</v>
          </cell>
          <cell r="J6500">
            <v>0</v>
          </cell>
          <cell r="K6500">
            <v>0</v>
          </cell>
          <cell r="L6500">
            <v>4184</v>
          </cell>
          <cell r="M6500">
            <v>0</v>
          </cell>
          <cell r="N6500">
            <v>0</v>
          </cell>
          <cell r="O6500">
            <v>0</v>
          </cell>
        </row>
        <row r="6501">
          <cell r="C6501">
            <v>0</v>
          </cell>
          <cell r="D6501">
            <v>50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23092</v>
          </cell>
          <cell r="M6501">
            <v>0</v>
          </cell>
          <cell r="N6501">
            <v>0</v>
          </cell>
          <cell r="O6501">
            <v>0</v>
          </cell>
        </row>
        <row r="6502">
          <cell r="C6502">
            <v>0</v>
          </cell>
          <cell r="D6502">
            <v>57000</v>
          </cell>
          <cell r="E6502">
            <v>795650</v>
          </cell>
          <cell r="F6502">
            <v>12365</v>
          </cell>
          <cell r="G6502">
            <v>0</v>
          </cell>
          <cell r="H6502">
            <v>10000</v>
          </cell>
          <cell r="I6502">
            <v>627250</v>
          </cell>
          <cell r="J6502">
            <v>227200</v>
          </cell>
          <cell r="K6502">
            <v>0</v>
          </cell>
          <cell r="L6502">
            <v>11909</v>
          </cell>
          <cell r="M6502">
            <v>0</v>
          </cell>
          <cell r="N6502">
            <v>0</v>
          </cell>
          <cell r="O6502">
            <v>0</v>
          </cell>
        </row>
        <row r="6503">
          <cell r="C6503">
            <v>0</v>
          </cell>
          <cell r="D6503">
            <v>0</v>
          </cell>
          <cell r="E6503">
            <v>0</v>
          </cell>
          <cell r="F6503">
            <v>490</v>
          </cell>
          <cell r="G6503">
            <v>0</v>
          </cell>
          <cell r="H6503">
            <v>0</v>
          </cell>
          <cell r="I6503">
            <v>0</v>
          </cell>
          <cell r="J6503">
            <v>450</v>
          </cell>
          <cell r="K6503">
            <v>0</v>
          </cell>
          <cell r="L6503">
            <v>492</v>
          </cell>
          <cell r="M6503">
            <v>0</v>
          </cell>
          <cell r="N6503">
            <v>0</v>
          </cell>
          <cell r="O6503">
            <v>0</v>
          </cell>
        </row>
        <row r="6504">
          <cell r="C6504">
            <v>0</v>
          </cell>
          <cell r="D6504">
            <v>0</v>
          </cell>
          <cell r="E6504">
            <v>0</v>
          </cell>
          <cell r="F6504">
            <v>6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</row>
        <row r="6505">
          <cell r="C6505">
            <v>0</v>
          </cell>
          <cell r="D6505">
            <v>840000</v>
          </cell>
          <cell r="E6505">
            <v>946200</v>
          </cell>
          <cell r="F6505">
            <v>11707</v>
          </cell>
          <cell r="G6505">
            <v>0</v>
          </cell>
          <cell r="H6505">
            <v>80000</v>
          </cell>
          <cell r="I6505">
            <v>1606755</v>
          </cell>
          <cell r="J6505">
            <v>84170</v>
          </cell>
          <cell r="K6505">
            <v>0</v>
          </cell>
          <cell r="L6505">
            <v>10877</v>
          </cell>
          <cell r="M6505">
            <v>0</v>
          </cell>
          <cell r="N6505">
            <v>0</v>
          </cell>
          <cell r="O6505">
            <v>0</v>
          </cell>
        </row>
        <row r="6506">
          <cell r="C6506">
            <v>0</v>
          </cell>
          <cell r="D6506">
            <v>0</v>
          </cell>
          <cell r="E6506">
            <v>78200</v>
          </cell>
          <cell r="F6506">
            <v>2030</v>
          </cell>
          <cell r="G6506">
            <v>0</v>
          </cell>
          <cell r="H6506">
            <v>0</v>
          </cell>
          <cell r="I6506">
            <v>61900</v>
          </cell>
          <cell r="J6506">
            <v>6500</v>
          </cell>
          <cell r="K6506">
            <v>0</v>
          </cell>
          <cell r="L6506">
            <v>2006</v>
          </cell>
          <cell r="M6506">
            <v>0</v>
          </cell>
          <cell r="N6506">
            <v>0</v>
          </cell>
          <cell r="O6506">
            <v>0</v>
          </cell>
        </row>
        <row r="6507">
          <cell r="C6507">
            <v>0</v>
          </cell>
          <cell r="D6507">
            <v>0</v>
          </cell>
          <cell r="E6507">
            <v>41000</v>
          </cell>
          <cell r="F6507">
            <v>0</v>
          </cell>
          <cell r="G6507">
            <v>0</v>
          </cell>
          <cell r="H6507">
            <v>39000</v>
          </cell>
          <cell r="I6507">
            <v>200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</row>
        <row r="6508">
          <cell r="C6508">
            <v>0</v>
          </cell>
          <cell r="D6508">
            <v>1090700</v>
          </cell>
          <cell r="E6508">
            <v>1003400</v>
          </cell>
          <cell r="F6508">
            <v>28603</v>
          </cell>
          <cell r="G6508">
            <v>0</v>
          </cell>
          <cell r="H6508">
            <v>587965</v>
          </cell>
          <cell r="I6508">
            <v>1537400</v>
          </cell>
          <cell r="J6508">
            <v>41600</v>
          </cell>
          <cell r="K6508">
            <v>0</v>
          </cell>
          <cell r="L6508">
            <v>26095</v>
          </cell>
          <cell r="M6508">
            <v>0</v>
          </cell>
          <cell r="N6508">
            <v>0</v>
          </cell>
          <cell r="O6508">
            <v>0</v>
          </cell>
        </row>
        <row r="6509">
          <cell r="C6509">
            <v>0</v>
          </cell>
          <cell r="D6509">
            <v>7631500</v>
          </cell>
          <cell r="E6509">
            <v>4597065</v>
          </cell>
          <cell r="F6509">
            <v>9699001</v>
          </cell>
          <cell r="G6509">
            <v>0</v>
          </cell>
          <cell r="H6509">
            <v>3411000</v>
          </cell>
          <cell r="I6509">
            <v>18405300</v>
          </cell>
          <cell r="J6509">
            <v>274840</v>
          </cell>
          <cell r="K6509">
            <v>0</v>
          </cell>
          <cell r="L6509">
            <v>64381</v>
          </cell>
          <cell r="M6509">
            <v>1000</v>
          </cell>
          <cell r="N6509">
            <v>2</v>
          </cell>
          <cell r="O6509">
            <v>0</v>
          </cell>
        </row>
        <row r="6510">
          <cell r="C6510">
            <v>0</v>
          </cell>
          <cell r="D6510">
            <v>182000</v>
          </cell>
          <cell r="E6510">
            <v>675800</v>
          </cell>
          <cell r="F6510">
            <v>25805</v>
          </cell>
          <cell r="G6510">
            <v>0</v>
          </cell>
          <cell r="H6510">
            <v>183500</v>
          </cell>
          <cell r="I6510">
            <v>639150</v>
          </cell>
          <cell r="J6510">
            <v>82110</v>
          </cell>
          <cell r="K6510">
            <v>0</v>
          </cell>
          <cell r="L6510">
            <v>24665</v>
          </cell>
          <cell r="M6510">
            <v>0</v>
          </cell>
          <cell r="N6510">
            <v>0</v>
          </cell>
          <cell r="O6510">
            <v>0</v>
          </cell>
        </row>
        <row r="6511">
          <cell r="C6511">
            <v>0</v>
          </cell>
          <cell r="D6511">
            <v>15000</v>
          </cell>
          <cell r="E6511">
            <v>518150</v>
          </cell>
          <cell r="F6511">
            <v>5462</v>
          </cell>
          <cell r="G6511">
            <v>0</v>
          </cell>
          <cell r="H6511">
            <v>32000</v>
          </cell>
          <cell r="I6511">
            <v>445700</v>
          </cell>
          <cell r="J6511">
            <v>74040</v>
          </cell>
          <cell r="K6511">
            <v>0</v>
          </cell>
          <cell r="L6511">
            <v>5320</v>
          </cell>
          <cell r="M6511">
            <v>0</v>
          </cell>
          <cell r="N6511">
            <v>0</v>
          </cell>
          <cell r="O6511">
            <v>0</v>
          </cell>
        </row>
        <row r="6512">
          <cell r="C6512">
            <v>0</v>
          </cell>
          <cell r="D6512">
            <v>40100</v>
          </cell>
          <cell r="E6512">
            <v>379300</v>
          </cell>
          <cell r="F6512">
            <v>8772</v>
          </cell>
          <cell r="G6512">
            <v>0</v>
          </cell>
          <cell r="H6512">
            <v>10000</v>
          </cell>
          <cell r="I6512">
            <v>284500</v>
          </cell>
          <cell r="J6512">
            <v>136680</v>
          </cell>
          <cell r="K6512">
            <v>0</v>
          </cell>
          <cell r="L6512">
            <v>8429</v>
          </cell>
          <cell r="M6512">
            <v>0</v>
          </cell>
          <cell r="N6512">
            <v>0</v>
          </cell>
          <cell r="O6512">
            <v>0</v>
          </cell>
        </row>
        <row r="6513">
          <cell r="C6513">
            <v>0</v>
          </cell>
          <cell r="D6513">
            <v>3590500</v>
          </cell>
          <cell r="E6513">
            <v>4795980</v>
          </cell>
          <cell r="F6513">
            <v>83367</v>
          </cell>
          <cell r="G6513">
            <v>0</v>
          </cell>
          <cell r="H6513">
            <v>1282000</v>
          </cell>
          <cell r="I6513">
            <v>6779280</v>
          </cell>
          <cell r="J6513">
            <v>302250</v>
          </cell>
          <cell r="K6513">
            <v>0</v>
          </cell>
          <cell r="L6513">
            <v>83329</v>
          </cell>
          <cell r="M6513">
            <v>0</v>
          </cell>
          <cell r="N6513">
            <v>0</v>
          </cell>
          <cell r="O6513">
            <v>0</v>
          </cell>
        </row>
        <row r="6514">
          <cell r="C6514">
            <v>0</v>
          </cell>
          <cell r="D6514">
            <v>20000</v>
          </cell>
          <cell r="E6514">
            <v>444050</v>
          </cell>
          <cell r="F6514">
            <v>4660</v>
          </cell>
          <cell r="G6514">
            <v>0</v>
          </cell>
          <cell r="H6514">
            <v>0</v>
          </cell>
          <cell r="I6514">
            <v>364650</v>
          </cell>
          <cell r="J6514">
            <v>111305</v>
          </cell>
          <cell r="K6514">
            <v>0</v>
          </cell>
          <cell r="L6514">
            <v>4540</v>
          </cell>
          <cell r="M6514">
            <v>0</v>
          </cell>
          <cell r="N6514">
            <v>0</v>
          </cell>
          <cell r="O6514">
            <v>0</v>
          </cell>
        </row>
        <row r="6515">
          <cell r="C6515">
            <v>0</v>
          </cell>
          <cell r="D6515">
            <v>52000</v>
          </cell>
          <cell r="E6515">
            <v>1588050</v>
          </cell>
          <cell r="F6515">
            <v>25197</v>
          </cell>
          <cell r="G6515">
            <v>0</v>
          </cell>
          <cell r="H6515">
            <v>290000</v>
          </cell>
          <cell r="I6515">
            <v>1421300</v>
          </cell>
          <cell r="J6515">
            <v>66670</v>
          </cell>
          <cell r="K6515">
            <v>0</v>
          </cell>
          <cell r="L6515">
            <v>24593</v>
          </cell>
          <cell r="M6515">
            <v>0</v>
          </cell>
          <cell r="N6515">
            <v>0</v>
          </cell>
          <cell r="O6515">
            <v>0</v>
          </cell>
        </row>
        <row r="6516">
          <cell r="C6516">
            <v>0</v>
          </cell>
          <cell r="D6516">
            <v>916000</v>
          </cell>
          <cell r="E6516">
            <v>967750</v>
          </cell>
          <cell r="F6516">
            <v>8552</v>
          </cell>
          <cell r="G6516">
            <v>0</v>
          </cell>
          <cell r="H6516">
            <v>818000</v>
          </cell>
          <cell r="I6516">
            <v>973650</v>
          </cell>
          <cell r="J6516">
            <v>63810</v>
          </cell>
          <cell r="K6516">
            <v>0</v>
          </cell>
          <cell r="L6516">
            <v>8067</v>
          </cell>
          <cell r="M6516">
            <v>0</v>
          </cell>
          <cell r="N6516">
            <v>0</v>
          </cell>
          <cell r="O6516">
            <v>0</v>
          </cell>
        </row>
        <row r="6517">
          <cell r="C6517">
            <v>0</v>
          </cell>
          <cell r="D6517">
            <v>361000</v>
          </cell>
          <cell r="E6517">
            <v>506450</v>
          </cell>
          <cell r="F6517">
            <v>3910</v>
          </cell>
          <cell r="G6517">
            <v>0</v>
          </cell>
          <cell r="H6517">
            <v>122650</v>
          </cell>
          <cell r="I6517">
            <v>719950</v>
          </cell>
          <cell r="J6517">
            <v>43270</v>
          </cell>
          <cell r="K6517">
            <v>0</v>
          </cell>
          <cell r="L6517">
            <v>3733</v>
          </cell>
          <cell r="M6517">
            <v>0</v>
          </cell>
          <cell r="N6517">
            <v>0</v>
          </cell>
          <cell r="O6517">
            <v>0</v>
          </cell>
        </row>
        <row r="6518">
          <cell r="C6518">
            <v>0</v>
          </cell>
          <cell r="D6518">
            <v>0</v>
          </cell>
          <cell r="E6518">
            <v>0</v>
          </cell>
          <cell r="F6518">
            <v>295</v>
          </cell>
          <cell r="G6518">
            <v>0</v>
          </cell>
          <cell r="H6518">
            <v>0</v>
          </cell>
          <cell r="I6518">
            <v>200</v>
          </cell>
          <cell r="J6518">
            <v>100</v>
          </cell>
          <cell r="K6518">
            <v>0</v>
          </cell>
          <cell r="L6518">
            <v>298</v>
          </cell>
          <cell r="M6518">
            <v>0</v>
          </cell>
          <cell r="N6518">
            <v>0</v>
          </cell>
          <cell r="O6518">
            <v>0</v>
          </cell>
        </row>
        <row r="6519">
          <cell r="C6519">
            <v>0</v>
          </cell>
          <cell r="D6519">
            <v>295000</v>
          </cell>
          <cell r="E6519">
            <v>689300</v>
          </cell>
          <cell r="F6519">
            <v>11874</v>
          </cell>
          <cell r="G6519">
            <v>0</v>
          </cell>
          <cell r="H6519">
            <v>92000</v>
          </cell>
          <cell r="I6519">
            <v>835750</v>
          </cell>
          <cell r="J6519">
            <v>32590</v>
          </cell>
          <cell r="K6519">
            <v>0</v>
          </cell>
          <cell r="L6519">
            <v>11214</v>
          </cell>
          <cell r="M6519">
            <v>0</v>
          </cell>
          <cell r="N6519">
            <v>0</v>
          </cell>
          <cell r="O6519">
            <v>0</v>
          </cell>
        </row>
        <row r="6520">
          <cell r="C6520">
            <v>0</v>
          </cell>
          <cell r="D6520">
            <v>215000</v>
          </cell>
          <cell r="E6520">
            <v>612240</v>
          </cell>
          <cell r="F6520">
            <v>10551</v>
          </cell>
          <cell r="G6520">
            <v>0</v>
          </cell>
          <cell r="H6520">
            <v>246500</v>
          </cell>
          <cell r="I6520">
            <v>506890</v>
          </cell>
          <cell r="J6520">
            <v>107020</v>
          </cell>
          <cell r="K6520">
            <v>0</v>
          </cell>
          <cell r="L6520">
            <v>9820</v>
          </cell>
          <cell r="M6520">
            <v>0</v>
          </cell>
          <cell r="N6520">
            <v>0</v>
          </cell>
          <cell r="O6520">
            <v>0</v>
          </cell>
        </row>
        <row r="6521">
          <cell r="C6521">
            <v>3480000</v>
          </cell>
          <cell r="D6521">
            <v>4519000</v>
          </cell>
          <cell r="E6521">
            <v>4308250</v>
          </cell>
          <cell r="F6521">
            <v>72664</v>
          </cell>
          <cell r="G6521">
            <v>0</v>
          </cell>
          <cell r="H6521">
            <v>1312000</v>
          </cell>
          <cell r="I6521">
            <v>10828040</v>
          </cell>
          <cell r="J6521">
            <v>138620</v>
          </cell>
          <cell r="K6521">
            <v>0</v>
          </cell>
          <cell r="L6521">
            <v>73483</v>
          </cell>
          <cell r="M6521">
            <v>0</v>
          </cell>
          <cell r="N6521">
            <v>0</v>
          </cell>
          <cell r="O6521">
            <v>0</v>
          </cell>
        </row>
        <row r="6522">
          <cell r="C6522">
            <v>0</v>
          </cell>
          <cell r="D6522">
            <v>30000</v>
          </cell>
          <cell r="E6522">
            <v>1983200</v>
          </cell>
          <cell r="F6522">
            <v>45601</v>
          </cell>
          <cell r="G6522">
            <v>0</v>
          </cell>
          <cell r="H6522">
            <v>1064000</v>
          </cell>
          <cell r="I6522">
            <v>854400</v>
          </cell>
          <cell r="J6522">
            <v>157600</v>
          </cell>
          <cell r="K6522">
            <v>0</v>
          </cell>
          <cell r="L6522">
            <v>24871</v>
          </cell>
          <cell r="M6522">
            <v>0</v>
          </cell>
          <cell r="N6522">
            <v>0</v>
          </cell>
          <cell r="O6522">
            <v>0</v>
          </cell>
        </row>
        <row r="6523">
          <cell r="C6523">
            <v>0</v>
          </cell>
          <cell r="D6523">
            <v>0</v>
          </cell>
          <cell r="E6523">
            <v>0</v>
          </cell>
          <cell r="F6523">
            <v>155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156</v>
          </cell>
          <cell r="M6523">
            <v>0</v>
          </cell>
          <cell r="N6523">
            <v>0</v>
          </cell>
          <cell r="O6523">
            <v>0</v>
          </cell>
        </row>
        <row r="6524">
          <cell r="C6524">
            <v>0</v>
          </cell>
          <cell r="D6524">
            <v>945000</v>
          </cell>
          <cell r="E6524">
            <v>840950</v>
          </cell>
          <cell r="F6524">
            <v>17985</v>
          </cell>
          <cell r="G6524">
            <v>0</v>
          </cell>
          <cell r="H6524">
            <v>260000</v>
          </cell>
          <cell r="I6524">
            <v>1341092</v>
          </cell>
          <cell r="J6524">
            <v>128420</v>
          </cell>
          <cell r="K6524">
            <v>0</v>
          </cell>
          <cell r="L6524">
            <v>17086</v>
          </cell>
          <cell r="M6524">
            <v>0</v>
          </cell>
          <cell r="N6524">
            <v>0</v>
          </cell>
          <cell r="O6524">
            <v>0</v>
          </cell>
        </row>
        <row r="6525">
          <cell r="C6525">
            <v>0</v>
          </cell>
          <cell r="D6525">
            <v>2205100</v>
          </cell>
          <cell r="E6525">
            <v>2481100</v>
          </cell>
          <cell r="F6525">
            <v>3697790</v>
          </cell>
          <cell r="G6525">
            <v>0</v>
          </cell>
          <cell r="H6525">
            <v>1188500</v>
          </cell>
          <cell r="I6525">
            <v>6983075</v>
          </cell>
          <cell r="J6525">
            <v>48050</v>
          </cell>
          <cell r="K6525">
            <v>0</v>
          </cell>
          <cell r="L6525">
            <v>31889</v>
          </cell>
          <cell r="M6525">
            <v>0</v>
          </cell>
          <cell r="N6525">
            <v>0</v>
          </cell>
          <cell r="O6525">
            <v>0</v>
          </cell>
        </row>
        <row r="6526">
          <cell r="C6526">
            <v>0</v>
          </cell>
          <cell r="D6526">
            <v>280000</v>
          </cell>
          <cell r="E6526">
            <v>901150</v>
          </cell>
          <cell r="F6526">
            <v>16746</v>
          </cell>
          <cell r="G6526">
            <v>0</v>
          </cell>
          <cell r="H6526">
            <v>190000</v>
          </cell>
          <cell r="I6526">
            <v>949009</v>
          </cell>
          <cell r="J6526">
            <v>95810</v>
          </cell>
          <cell r="K6526">
            <v>0</v>
          </cell>
          <cell r="L6526">
            <v>15906</v>
          </cell>
          <cell r="M6526">
            <v>5000</v>
          </cell>
          <cell r="N6526">
            <v>7</v>
          </cell>
          <cell r="O6526">
            <v>0</v>
          </cell>
        </row>
        <row r="6527">
          <cell r="C6527">
            <v>0</v>
          </cell>
          <cell r="D6527">
            <v>18300</v>
          </cell>
          <cell r="E6527">
            <v>35300</v>
          </cell>
          <cell r="F6527">
            <v>1092</v>
          </cell>
          <cell r="G6527">
            <v>0</v>
          </cell>
          <cell r="H6527">
            <v>2400</v>
          </cell>
          <cell r="I6527">
            <v>50602</v>
          </cell>
          <cell r="J6527">
            <v>12540</v>
          </cell>
          <cell r="K6527">
            <v>0</v>
          </cell>
          <cell r="L6527">
            <v>1091</v>
          </cell>
          <cell r="M6527">
            <v>0</v>
          </cell>
          <cell r="N6527">
            <v>0</v>
          </cell>
          <cell r="O6527">
            <v>0</v>
          </cell>
        </row>
        <row r="6528">
          <cell r="C6528">
            <v>0</v>
          </cell>
          <cell r="D6528">
            <v>1222500</v>
          </cell>
          <cell r="E6528">
            <v>3746055</v>
          </cell>
          <cell r="F6528">
            <v>571734</v>
          </cell>
          <cell r="G6528">
            <v>0</v>
          </cell>
          <cell r="H6528">
            <v>1681000</v>
          </cell>
          <cell r="I6528">
            <v>3885345</v>
          </cell>
          <cell r="J6528">
            <v>85580</v>
          </cell>
          <cell r="K6528">
            <v>0</v>
          </cell>
          <cell r="L6528">
            <v>36234</v>
          </cell>
          <cell r="M6528">
            <v>97250</v>
          </cell>
          <cell r="N6528">
            <v>46</v>
          </cell>
          <cell r="O6528">
            <v>0</v>
          </cell>
        </row>
        <row r="6529">
          <cell r="C6529">
            <v>700000</v>
          </cell>
          <cell r="D6529">
            <v>14754200</v>
          </cell>
          <cell r="E6529">
            <v>332250</v>
          </cell>
          <cell r="F6529">
            <v>69804</v>
          </cell>
          <cell r="G6529">
            <v>0</v>
          </cell>
          <cell r="H6529">
            <v>1040000</v>
          </cell>
          <cell r="I6529">
            <v>14764810</v>
          </cell>
          <cell r="J6529">
            <v>72005</v>
          </cell>
          <cell r="K6529">
            <v>0</v>
          </cell>
          <cell r="L6529">
            <v>64545</v>
          </cell>
          <cell r="M6529">
            <v>20000</v>
          </cell>
          <cell r="N6529">
            <v>12</v>
          </cell>
          <cell r="O6529">
            <v>0</v>
          </cell>
        </row>
        <row r="6530">
          <cell r="C6530">
            <v>0</v>
          </cell>
          <cell r="D6530">
            <v>2019000</v>
          </cell>
          <cell r="E6530">
            <v>2001780</v>
          </cell>
          <cell r="F6530">
            <v>36217</v>
          </cell>
          <cell r="G6530">
            <v>0</v>
          </cell>
          <cell r="H6530">
            <v>39000</v>
          </cell>
          <cell r="I6530">
            <v>4036965</v>
          </cell>
          <cell r="J6530">
            <v>287060</v>
          </cell>
          <cell r="K6530">
            <v>0</v>
          </cell>
          <cell r="L6530">
            <v>33802</v>
          </cell>
          <cell r="M6530">
            <v>8400</v>
          </cell>
          <cell r="N6530">
            <v>15</v>
          </cell>
          <cell r="O6530">
            <v>0</v>
          </cell>
        </row>
        <row r="6531">
          <cell r="C6531">
            <v>280000</v>
          </cell>
          <cell r="D6531">
            <v>0</v>
          </cell>
          <cell r="E6531">
            <v>491150</v>
          </cell>
          <cell r="F6531">
            <v>5521</v>
          </cell>
          <cell r="G6531">
            <v>0</v>
          </cell>
          <cell r="H6531">
            <v>15000</v>
          </cell>
          <cell r="I6531">
            <v>755750</v>
          </cell>
          <cell r="J6531">
            <v>6450</v>
          </cell>
          <cell r="K6531">
            <v>0</v>
          </cell>
          <cell r="L6531">
            <v>5397</v>
          </cell>
          <cell r="M6531">
            <v>0</v>
          </cell>
          <cell r="N6531">
            <v>0</v>
          </cell>
          <cell r="O6531">
            <v>0</v>
          </cell>
        </row>
        <row r="6532">
          <cell r="C6532">
            <v>0</v>
          </cell>
          <cell r="D6532">
            <v>0</v>
          </cell>
          <cell r="E6532">
            <v>508550</v>
          </cell>
          <cell r="F6532">
            <v>7347</v>
          </cell>
          <cell r="G6532">
            <v>0</v>
          </cell>
          <cell r="H6532">
            <v>0</v>
          </cell>
          <cell r="I6532">
            <v>489390</v>
          </cell>
          <cell r="J6532">
            <v>28290</v>
          </cell>
          <cell r="K6532">
            <v>0</v>
          </cell>
          <cell r="L6532">
            <v>7279</v>
          </cell>
          <cell r="M6532">
            <v>0</v>
          </cell>
          <cell r="N6532">
            <v>0</v>
          </cell>
          <cell r="O6532">
            <v>0</v>
          </cell>
        </row>
        <row r="6533">
          <cell r="C6533">
            <v>0</v>
          </cell>
          <cell r="D6533">
            <v>956650</v>
          </cell>
          <cell r="E6533">
            <v>1309200</v>
          </cell>
          <cell r="F6533">
            <v>630642</v>
          </cell>
          <cell r="G6533">
            <v>0</v>
          </cell>
          <cell r="H6533">
            <v>1608000</v>
          </cell>
          <cell r="I6533">
            <v>1226838</v>
          </cell>
          <cell r="J6533">
            <v>66000</v>
          </cell>
          <cell r="K6533">
            <v>0</v>
          </cell>
          <cell r="L6533">
            <v>29588</v>
          </cell>
          <cell r="M6533">
            <v>0</v>
          </cell>
          <cell r="N6533">
            <v>0</v>
          </cell>
          <cell r="O6533">
            <v>0</v>
          </cell>
        </row>
        <row r="6534">
          <cell r="C6534">
            <v>0</v>
          </cell>
          <cell r="D6534">
            <v>3989500</v>
          </cell>
          <cell r="E6534">
            <v>2657750</v>
          </cell>
          <cell r="F6534">
            <v>29687</v>
          </cell>
          <cell r="G6534">
            <v>0</v>
          </cell>
          <cell r="H6534">
            <v>3460950</v>
          </cell>
          <cell r="I6534">
            <v>2845250</v>
          </cell>
          <cell r="J6534">
            <v>119200</v>
          </cell>
          <cell r="K6534">
            <v>0</v>
          </cell>
          <cell r="L6534">
            <v>28123</v>
          </cell>
          <cell r="M6534">
            <v>0</v>
          </cell>
          <cell r="N6534">
            <v>0</v>
          </cell>
          <cell r="O6534">
            <v>0</v>
          </cell>
        </row>
        <row r="6535">
          <cell r="C6535">
            <v>0</v>
          </cell>
          <cell r="D6535">
            <v>7612800</v>
          </cell>
          <cell r="E6535">
            <v>199850</v>
          </cell>
          <cell r="F6535">
            <v>22599</v>
          </cell>
          <cell r="G6535">
            <v>0</v>
          </cell>
          <cell r="H6535">
            <v>0</v>
          </cell>
          <cell r="I6535">
            <v>7829108</v>
          </cell>
          <cell r="J6535">
            <v>0</v>
          </cell>
          <cell r="K6535">
            <v>0</v>
          </cell>
          <cell r="L6535">
            <v>22059</v>
          </cell>
          <cell r="M6535">
            <v>0</v>
          </cell>
          <cell r="N6535">
            <v>0</v>
          </cell>
          <cell r="O6535">
            <v>0</v>
          </cell>
        </row>
        <row r="6536">
          <cell r="C6536">
            <v>0</v>
          </cell>
          <cell r="D6536">
            <v>481000</v>
          </cell>
          <cell r="E6536">
            <v>1991800</v>
          </cell>
          <cell r="F6536">
            <v>28067</v>
          </cell>
          <cell r="G6536">
            <v>0</v>
          </cell>
          <cell r="H6536">
            <v>1265800</v>
          </cell>
          <cell r="I6536">
            <v>1210400</v>
          </cell>
          <cell r="J6536">
            <v>72280</v>
          </cell>
          <cell r="K6536">
            <v>0</v>
          </cell>
          <cell r="L6536">
            <v>27180</v>
          </cell>
          <cell r="M6536">
            <v>0</v>
          </cell>
          <cell r="N6536">
            <v>0</v>
          </cell>
          <cell r="O6536">
            <v>0</v>
          </cell>
        </row>
        <row r="6537">
          <cell r="C6537">
            <v>0</v>
          </cell>
          <cell r="D6537">
            <v>10000</v>
          </cell>
          <cell r="E6537">
            <v>1054400</v>
          </cell>
          <cell r="F6537">
            <v>16517</v>
          </cell>
          <cell r="G6537">
            <v>0</v>
          </cell>
          <cell r="H6537">
            <v>126000</v>
          </cell>
          <cell r="I6537">
            <v>705850</v>
          </cell>
          <cell r="J6537">
            <v>138030</v>
          </cell>
          <cell r="K6537">
            <v>0</v>
          </cell>
          <cell r="L6537">
            <v>15761</v>
          </cell>
          <cell r="M6537">
            <v>0</v>
          </cell>
          <cell r="N6537">
            <v>0</v>
          </cell>
          <cell r="O6537">
            <v>0</v>
          </cell>
        </row>
        <row r="6538">
          <cell r="C6538">
            <v>0</v>
          </cell>
          <cell r="D6538">
            <v>0</v>
          </cell>
          <cell r="E6538">
            <v>45350</v>
          </cell>
          <cell r="F6538">
            <v>754</v>
          </cell>
          <cell r="G6538">
            <v>0</v>
          </cell>
          <cell r="H6538">
            <v>0</v>
          </cell>
          <cell r="I6538">
            <v>36700</v>
          </cell>
          <cell r="J6538">
            <v>10800</v>
          </cell>
          <cell r="K6538">
            <v>0</v>
          </cell>
          <cell r="L6538">
            <v>700</v>
          </cell>
          <cell r="M6538">
            <v>0</v>
          </cell>
          <cell r="N6538">
            <v>0</v>
          </cell>
          <cell r="O6538">
            <v>0</v>
          </cell>
        </row>
        <row r="6539">
          <cell r="C6539">
            <v>0</v>
          </cell>
          <cell r="D6539">
            <v>100000</v>
          </cell>
          <cell r="E6539">
            <v>323450</v>
          </cell>
          <cell r="F6539">
            <v>6203</v>
          </cell>
          <cell r="G6539">
            <v>0</v>
          </cell>
          <cell r="H6539">
            <v>22000</v>
          </cell>
          <cell r="I6539">
            <v>347400</v>
          </cell>
          <cell r="J6539">
            <v>59680</v>
          </cell>
          <cell r="K6539">
            <v>0</v>
          </cell>
          <cell r="L6539">
            <v>6020</v>
          </cell>
          <cell r="M6539">
            <v>0</v>
          </cell>
          <cell r="N6539">
            <v>0</v>
          </cell>
          <cell r="O6539">
            <v>0</v>
          </cell>
        </row>
        <row r="6540">
          <cell r="C6540">
            <v>0</v>
          </cell>
          <cell r="D6540">
            <v>0</v>
          </cell>
          <cell r="E6540">
            <v>0</v>
          </cell>
          <cell r="F6540">
            <v>1232</v>
          </cell>
          <cell r="G6540">
            <v>0</v>
          </cell>
          <cell r="H6540">
            <v>0</v>
          </cell>
          <cell r="I6540">
            <v>0</v>
          </cell>
          <cell r="J6540">
            <v>1170</v>
          </cell>
          <cell r="K6540">
            <v>0</v>
          </cell>
          <cell r="L6540">
            <v>1158</v>
          </cell>
          <cell r="M6540">
            <v>0</v>
          </cell>
          <cell r="N6540">
            <v>0</v>
          </cell>
          <cell r="O6540">
            <v>0</v>
          </cell>
        </row>
        <row r="6541">
          <cell r="C6541">
            <v>0</v>
          </cell>
          <cell r="D6541">
            <v>4775500</v>
          </cell>
          <cell r="E6541">
            <v>3219370</v>
          </cell>
          <cell r="F6541">
            <v>47702</v>
          </cell>
          <cell r="G6541">
            <v>0</v>
          </cell>
          <cell r="H6541">
            <v>1046000</v>
          </cell>
          <cell r="I6541">
            <v>6774370</v>
          </cell>
          <cell r="J6541">
            <v>203630</v>
          </cell>
          <cell r="K6541">
            <v>0</v>
          </cell>
          <cell r="L6541">
            <v>46643</v>
          </cell>
          <cell r="M6541">
            <v>0</v>
          </cell>
          <cell r="N6541">
            <v>0</v>
          </cell>
          <cell r="O6541">
            <v>0</v>
          </cell>
        </row>
        <row r="6542">
          <cell r="C6542">
            <v>0</v>
          </cell>
          <cell r="D6542">
            <v>621000</v>
          </cell>
          <cell r="E6542">
            <v>1127350</v>
          </cell>
          <cell r="F6542">
            <v>14663</v>
          </cell>
          <cell r="G6542">
            <v>0</v>
          </cell>
          <cell r="H6542">
            <v>735000</v>
          </cell>
          <cell r="I6542">
            <v>922750</v>
          </cell>
          <cell r="J6542">
            <v>130410</v>
          </cell>
          <cell r="K6542">
            <v>0</v>
          </cell>
          <cell r="L6542">
            <v>14046</v>
          </cell>
          <cell r="M6542">
            <v>0</v>
          </cell>
          <cell r="N6542">
            <v>0</v>
          </cell>
          <cell r="O6542">
            <v>0</v>
          </cell>
        </row>
        <row r="6543">
          <cell r="C6543">
            <v>550000</v>
          </cell>
          <cell r="D6543">
            <v>20836000</v>
          </cell>
          <cell r="E6543">
            <v>3082450</v>
          </cell>
          <cell r="F6543">
            <v>100472</v>
          </cell>
          <cell r="G6543">
            <v>0</v>
          </cell>
          <cell r="H6543">
            <v>1687000</v>
          </cell>
          <cell r="I6543">
            <v>22583640</v>
          </cell>
          <cell r="J6543">
            <v>87930</v>
          </cell>
          <cell r="K6543">
            <v>0</v>
          </cell>
          <cell r="L6543">
            <v>108465</v>
          </cell>
          <cell r="M6543">
            <v>0</v>
          </cell>
          <cell r="N6543">
            <v>0</v>
          </cell>
          <cell r="O6543">
            <v>0</v>
          </cell>
        </row>
        <row r="6544">
          <cell r="C6544">
            <v>0</v>
          </cell>
          <cell r="D6544">
            <v>19881760</v>
          </cell>
          <cell r="E6544">
            <v>1283750</v>
          </cell>
          <cell r="F6544">
            <v>2685037</v>
          </cell>
          <cell r="G6544">
            <v>0</v>
          </cell>
          <cell r="H6544">
            <v>445000</v>
          </cell>
          <cell r="I6544">
            <v>22737897</v>
          </cell>
          <cell r="J6544">
            <v>174180</v>
          </cell>
          <cell r="K6544">
            <v>0</v>
          </cell>
          <cell r="L6544">
            <v>108780</v>
          </cell>
          <cell r="M6544">
            <v>0</v>
          </cell>
          <cell r="N6544">
            <v>0</v>
          </cell>
          <cell r="O6544">
            <v>0</v>
          </cell>
        </row>
        <row r="6545">
          <cell r="C6545">
            <v>0</v>
          </cell>
          <cell r="D6545">
            <v>9374994</v>
          </cell>
          <cell r="E6545">
            <v>5581350</v>
          </cell>
          <cell r="F6545">
            <v>28631158</v>
          </cell>
          <cell r="G6545">
            <v>0</v>
          </cell>
          <cell r="H6545">
            <v>11808701</v>
          </cell>
          <cell r="I6545">
            <v>31603175</v>
          </cell>
          <cell r="J6545">
            <v>155430</v>
          </cell>
          <cell r="K6545">
            <v>0</v>
          </cell>
          <cell r="L6545">
            <v>132320</v>
          </cell>
          <cell r="M6545">
            <v>0</v>
          </cell>
          <cell r="N6545">
            <v>0</v>
          </cell>
          <cell r="O6545">
            <v>0</v>
          </cell>
        </row>
        <row r="6546">
          <cell r="C6546">
            <v>0</v>
          </cell>
          <cell r="D6546">
            <v>0</v>
          </cell>
          <cell r="E6546">
            <v>116400</v>
          </cell>
          <cell r="F6546">
            <v>1284</v>
          </cell>
          <cell r="G6546">
            <v>0</v>
          </cell>
          <cell r="H6546">
            <v>63500</v>
          </cell>
          <cell r="I6546">
            <v>45500</v>
          </cell>
          <cell r="J6546">
            <v>6780</v>
          </cell>
          <cell r="K6546">
            <v>0</v>
          </cell>
          <cell r="L6546">
            <v>1263</v>
          </cell>
          <cell r="M6546">
            <v>0</v>
          </cell>
          <cell r="N6546">
            <v>0</v>
          </cell>
          <cell r="O6546">
            <v>0</v>
          </cell>
        </row>
        <row r="6547">
          <cell r="C6547">
            <v>0</v>
          </cell>
          <cell r="D6547">
            <v>0</v>
          </cell>
          <cell r="E6547">
            <v>0</v>
          </cell>
          <cell r="F6547">
            <v>26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</row>
        <row r="6548">
          <cell r="C6548">
            <v>0</v>
          </cell>
          <cell r="D6548">
            <v>636500</v>
          </cell>
          <cell r="E6548">
            <v>852600</v>
          </cell>
          <cell r="F6548">
            <v>11988</v>
          </cell>
          <cell r="G6548">
            <v>0</v>
          </cell>
          <cell r="H6548">
            <v>707800</v>
          </cell>
          <cell r="I6548">
            <v>785550</v>
          </cell>
          <cell r="J6548">
            <v>26230</v>
          </cell>
          <cell r="K6548">
            <v>0</v>
          </cell>
          <cell r="L6548">
            <v>11615</v>
          </cell>
          <cell r="M6548">
            <v>10000</v>
          </cell>
          <cell r="N6548">
            <v>9</v>
          </cell>
          <cell r="O6548">
            <v>0</v>
          </cell>
        </row>
        <row r="6549">
          <cell r="C6549">
            <v>0</v>
          </cell>
          <cell r="D6549">
            <v>3464900</v>
          </cell>
          <cell r="E6549">
            <v>650580</v>
          </cell>
          <cell r="F6549">
            <v>3519267</v>
          </cell>
          <cell r="G6549">
            <v>0</v>
          </cell>
          <cell r="H6549">
            <v>3091300</v>
          </cell>
          <cell r="I6549">
            <v>4411790</v>
          </cell>
          <cell r="J6549">
            <v>148660</v>
          </cell>
          <cell r="K6549">
            <v>0</v>
          </cell>
          <cell r="L6549">
            <v>40202</v>
          </cell>
          <cell r="M6549">
            <v>2200</v>
          </cell>
          <cell r="N6549">
            <v>5</v>
          </cell>
          <cell r="O6549">
            <v>0</v>
          </cell>
        </row>
        <row r="6550">
          <cell r="C6550">
            <v>0</v>
          </cell>
          <cell r="D6550">
            <v>0</v>
          </cell>
          <cell r="E6550">
            <v>332700</v>
          </cell>
          <cell r="F6550">
            <v>6861</v>
          </cell>
          <cell r="G6550">
            <v>0</v>
          </cell>
          <cell r="H6550">
            <v>28100</v>
          </cell>
          <cell r="I6550">
            <v>252800</v>
          </cell>
          <cell r="J6550">
            <v>24420</v>
          </cell>
          <cell r="K6550">
            <v>0</v>
          </cell>
          <cell r="L6550">
            <v>6519</v>
          </cell>
          <cell r="M6550">
            <v>0</v>
          </cell>
          <cell r="N6550">
            <v>0</v>
          </cell>
          <cell r="O6550">
            <v>0</v>
          </cell>
        </row>
        <row r="6551">
          <cell r="C6551">
            <v>0</v>
          </cell>
          <cell r="D6551">
            <v>0</v>
          </cell>
          <cell r="E6551">
            <v>536450</v>
          </cell>
          <cell r="F6551">
            <v>6</v>
          </cell>
          <cell r="G6551">
            <v>0</v>
          </cell>
          <cell r="H6551">
            <v>0</v>
          </cell>
          <cell r="I6551">
            <v>515650</v>
          </cell>
          <cell r="J6551">
            <v>2180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</row>
        <row r="6552">
          <cell r="C6552">
            <v>0</v>
          </cell>
          <cell r="D6552">
            <v>34700</v>
          </cell>
          <cell r="E6552">
            <v>45000</v>
          </cell>
          <cell r="F6552">
            <v>351</v>
          </cell>
          <cell r="G6552">
            <v>0</v>
          </cell>
          <cell r="H6552">
            <v>66000</v>
          </cell>
          <cell r="I6552">
            <v>31350</v>
          </cell>
          <cell r="J6552">
            <v>2300</v>
          </cell>
          <cell r="K6552">
            <v>0</v>
          </cell>
          <cell r="L6552">
            <v>351</v>
          </cell>
          <cell r="M6552">
            <v>0</v>
          </cell>
          <cell r="N6552">
            <v>0</v>
          </cell>
          <cell r="O6552">
            <v>0</v>
          </cell>
        </row>
        <row r="6553">
          <cell r="C6553">
            <v>0</v>
          </cell>
          <cell r="D6553">
            <v>856500</v>
          </cell>
          <cell r="E6553">
            <v>2181020</v>
          </cell>
          <cell r="F6553">
            <v>22516</v>
          </cell>
          <cell r="G6553">
            <v>0</v>
          </cell>
          <cell r="H6553">
            <v>691000</v>
          </cell>
          <cell r="I6553">
            <v>2324715</v>
          </cell>
          <cell r="J6553">
            <v>120730</v>
          </cell>
          <cell r="K6553">
            <v>0</v>
          </cell>
          <cell r="L6553">
            <v>22087</v>
          </cell>
          <cell r="M6553">
            <v>500</v>
          </cell>
          <cell r="N6553">
            <v>2</v>
          </cell>
          <cell r="O6553">
            <v>0</v>
          </cell>
        </row>
        <row r="6554">
          <cell r="C6554">
            <v>0</v>
          </cell>
          <cell r="D6554">
            <v>31100</v>
          </cell>
          <cell r="E6554">
            <v>15000</v>
          </cell>
          <cell r="F6554">
            <v>1389</v>
          </cell>
          <cell r="G6554">
            <v>0</v>
          </cell>
          <cell r="H6554">
            <v>0</v>
          </cell>
          <cell r="I6554">
            <v>20850</v>
          </cell>
          <cell r="J6554">
            <v>1000</v>
          </cell>
          <cell r="K6554">
            <v>0</v>
          </cell>
          <cell r="L6554">
            <v>1244</v>
          </cell>
          <cell r="M6554">
            <v>0</v>
          </cell>
          <cell r="N6554">
            <v>0</v>
          </cell>
          <cell r="O6554">
            <v>0</v>
          </cell>
        </row>
        <row r="6555">
          <cell r="C6555">
            <v>0</v>
          </cell>
          <cell r="D6555">
            <v>193000</v>
          </cell>
          <cell r="E6555">
            <v>43850</v>
          </cell>
          <cell r="F6555">
            <v>1675</v>
          </cell>
          <cell r="G6555">
            <v>0</v>
          </cell>
          <cell r="H6555">
            <v>0</v>
          </cell>
          <cell r="I6555">
            <v>64900</v>
          </cell>
          <cell r="J6555">
            <v>182100</v>
          </cell>
          <cell r="K6555">
            <v>0</v>
          </cell>
          <cell r="L6555">
            <v>1612</v>
          </cell>
          <cell r="M6555">
            <v>0</v>
          </cell>
          <cell r="N6555">
            <v>0</v>
          </cell>
          <cell r="O6555">
            <v>0</v>
          </cell>
        </row>
        <row r="6556">
          <cell r="C6556">
            <v>0</v>
          </cell>
          <cell r="D6556">
            <v>2200000</v>
          </cell>
          <cell r="E6556">
            <v>1012640</v>
          </cell>
          <cell r="F6556">
            <v>25714</v>
          </cell>
          <cell r="G6556">
            <v>0</v>
          </cell>
          <cell r="H6556">
            <v>10000</v>
          </cell>
          <cell r="I6556">
            <v>3247260</v>
          </cell>
          <cell r="J6556">
            <v>1000</v>
          </cell>
          <cell r="K6556">
            <v>0</v>
          </cell>
          <cell r="L6556">
            <v>25190</v>
          </cell>
          <cell r="M6556">
            <v>0</v>
          </cell>
          <cell r="N6556">
            <v>0</v>
          </cell>
          <cell r="O6556">
            <v>0</v>
          </cell>
        </row>
        <row r="6557">
          <cell r="C6557">
            <v>0</v>
          </cell>
          <cell r="D6557">
            <v>264000</v>
          </cell>
          <cell r="E6557">
            <v>1304130</v>
          </cell>
          <cell r="F6557">
            <v>12032</v>
          </cell>
          <cell r="G6557">
            <v>0</v>
          </cell>
          <cell r="H6557">
            <v>748000</v>
          </cell>
          <cell r="I6557">
            <v>753790</v>
          </cell>
          <cell r="J6557">
            <v>86270</v>
          </cell>
          <cell r="K6557">
            <v>0</v>
          </cell>
          <cell r="L6557">
            <v>11586</v>
          </cell>
          <cell r="M6557">
            <v>0</v>
          </cell>
          <cell r="N6557">
            <v>0</v>
          </cell>
          <cell r="O6557">
            <v>0</v>
          </cell>
        </row>
        <row r="6558">
          <cell r="C6558">
            <v>0</v>
          </cell>
          <cell r="D6558">
            <v>6580200</v>
          </cell>
          <cell r="E6558">
            <v>4163750</v>
          </cell>
          <cell r="F6558">
            <v>64692</v>
          </cell>
          <cell r="G6558">
            <v>0</v>
          </cell>
          <cell r="H6558">
            <v>3739600</v>
          </cell>
          <cell r="I6558">
            <v>6936855</v>
          </cell>
          <cell r="J6558">
            <v>43640</v>
          </cell>
          <cell r="K6558">
            <v>0</v>
          </cell>
          <cell r="L6558">
            <v>61043</v>
          </cell>
          <cell r="M6558">
            <v>0</v>
          </cell>
          <cell r="N6558">
            <v>0</v>
          </cell>
          <cell r="O6558">
            <v>0</v>
          </cell>
        </row>
        <row r="6559">
          <cell r="C6559">
            <v>0</v>
          </cell>
          <cell r="D6559">
            <v>1432000</v>
          </cell>
          <cell r="E6559">
            <v>7000</v>
          </cell>
          <cell r="F6559">
            <v>0</v>
          </cell>
          <cell r="G6559">
            <v>0</v>
          </cell>
          <cell r="H6559">
            <v>264439</v>
          </cell>
          <cell r="I6559">
            <v>1123475</v>
          </cell>
          <cell r="J6559">
            <v>919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</row>
        <row r="6560">
          <cell r="C6560">
            <v>0</v>
          </cell>
          <cell r="D6560">
            <v>80000</v>
          </cell>
          <cell r="E6560">
            <v>484000</v>
          </cell>
          <cell r="F6560">
            <v>12049</v>
          </cell>
          <cell r="G6560">
            <v>0</v>
          </cell>
          <cell r="H6560">
            <v>240600</v>
          </cell>
          <cell r="I6560">
            <v>296325</v>
          </cell>
          <cell r="J6560">
            <v>39000</v>
          </cell>
          <cell r="K6560">
            <v>0</v>
          </cell>
          <cell r="L6560">
            <v>1889</v>
          </cell>
          <cell r="M6560">
            <v>0</v>
          </cell>
          <cell r="N6560">
            <v>0</v>
          </cell>
          <cell r="O6560">
            <v>0</v>
          </cell>
        </row>
        <row r="6561">
          <cell r="C6561">
            <v>0</v>
          </cell>
          <cell r="D6561">
            <v>0</v>
          </cell>
          <cell r="E6561">
            <v>0</v>
          </cell>
          <cell r="F6561">
            <v>200</v>
          </cell>
          <cell r="G6561">
            <v>0</v>
          </cell>
          <cell r="H6561">
            <v>0</v>
          </cell>
          <cell r="I6561">
            <v>0</v>
          </cell>
          <cell r="J6561">
            <v>201</v>
          </cell>
          <cell r="K6561">
            <v>0</v>
          </cell>
          <cell r="L6561">
            <v>201</v>
          </cell>
          <cell r="M6561">
            <v>0</v>
          </cell>
          <cell r="N6561">
            <v>0</v>
          </cell>
          <cell r="O6561">
            <v>0</v>
          </cell>
        </row>
        <row r="6562">
          <cell r="C6562">
            <v>0</v>
          </cell>
          <cell r="D6562">
            <v>149000</v>
          </cell>
          <cell r="E6562">
            <v>100800</v>
          </cell>
          <cell r="F6562">
            <v>13620</v>
          </cell>
          <cell r="G6562">
            <v>0</v>
          </cell>
          <cell r="H6562">
            <v>191000</v>
          </cell>
          <cell r="I6562">
            <v>64500</v>
          </cell>
          <cell r="J6562">
            <v>8265</v>
          </cell>
          <cell r="K6562">
            <v>0</v>
          </cell>
          <cell r="L6562">
            <v>1197</v>
          </cell>
          <cell r="M6562">
            <v>0</v>
          </cell>
          <cell r="N6562">
            <v>0</v>
          </cell>
          <cell r="O6562">
            <v>0</v>
          </cell>
        </row>
        <row r="6563">
          <cell r="C6563">
            <v>0</v>
          </cell>
          <cell r="D6563">
            <v>0</v>
          </cell>
          <cell r="E6563">
            <v>388850</v>
          </cell>
          <cell r="F6563">
            <v>6614</v>
          </cell>
          <cell r="G6563">
            <v>0</v>
          </cell>
          <cell r="H6563">
            <v>5000</v>
          </cell>
          <cell r="I6563">
            <v>360930</v>
          </cell>
          <cell r="J6563">
            <v>31080</v>
          </cell>
          <cell r="K6563">
            <v>0</v>
          </cell>
          <cell r="L6563">
            <v>6418</v>
          </cell>
          <cell r="M6563">
            <v>0</v>
          </cell>
          <cell r="N6563">
            <v>0</v>
          </cell>
          <cell r="O6563">
            <v>0</v>
          </cell>
        </row>
        <row r="6564">
          <cell r="C6564">
            <v>0</v>
          </cell>
          <cell r="D6564">
            <v>12000</v>
          </cell>
          <cell r="E6564">
            <v>259400</v>
          </cell>
          <cell r="F6564">
            <v>433</v>
          </cell>
          <cell r="G6564">
            <v>0</v>
          </cell>
          <cell r="H6564">
            <v>41000</v>
          </cell>
          <cell r="I6564">
            <v>179850</v>
          </cell>
          <cell r="J6564">
            <v>63800</v>
          </cell>
          <cell r="K6564">
            <v>0</v>
          </cell>
          <cell r="L6564">
            <v>371</v>
          </cell>
          <cell r="M6564">
            <v>0</v>
          </cell>
          <cell r="N6564">
            <v>0</v>
          </cell>
          <cell r="O6564">
            <v>0</v>
          </cell>
        </row>
        <row r="6565">
          <cell r="C6565">
            <v>407000</v>
          </cell>
          <cell r="D6565">
            <v>4315600</v>
          </cell>
          <cell r="E6565">
            <v>292200</v>
          </cell>
          <cell r="F6565">
            <v>3227100</v>
          </cell>
          <cell r="G6565">
            <v>0</v>
          </cell>
          <cell r="H6565">
            <v>2426360</v>
          </cell>
          <cell r="I6565">
            <v>5762240</v>
          </cell>
          <cell r="J6565">
            <v>51960</v>
          </cell>
          <cell r="K6565">
            <v>0</v>
          </cell>
          <cell r="L6565">
            <v>36200</v>
          </cell>
          <cell r="M6565">
            <v>0</v>
          </cell>
          <cell r="N6565">
            <v>0</v>
          </cell>
          <cell r="O6565">
            <v>0</v>
          </cell>
        </row>
        <row r="6566">
          <cell r="C6566">
            <v>0</v>
          </cell>
          <cell r="D6566">
            <v>0</v>
          </cell>
          <cell r="E6566">
            <v>277600</v>
          </cell>
          <cell r="F6566">
            <v>8927</v>
          </cell>
          <cell r="G6566">
            <v>0</v>
          </cell>
          <cell r="H6566">
            <v>0</v>
          </cell>
          <cell r="I6566">
            <v>221300</v>
          </cell>
          <cell r="J6566">
            <v>67540</v>
          </cell>
          <cell r="K6566">
            <v>0</v>
          </cell>
          <cell r="L6566">
            <v>8177</v>
          </cell>
          <cell r="M6566">
            <v>0</v>
          </cell>
          <cell r="N6566">
            <v>0</v>
          </cell>
          <cell r="O6566">
            <v>0</v>
          </cell>
        </row>
        <row r="6567">
          <cell r="C6567">
            <v>1183500</v>
          </cell>
          <cell r="D6567">
            <v>6196966</v>
          </cell>
          <cell r="E6567">
            <v>1088425</v>
          </cell>
          <cell r="F6567">
            <v>26462</v>
          </cell>
          <cell r="G6567">
            <v>0</v>
          </cell>
          <cell r="H6567">
            <v>2590350</v>
          </cell>
          <cell r="I6567">
            <v>5704330</v>
          </cell>
          <cell r="J6567">
            <v>14485</v>
          </cell>
          <cell r="K6567">
            <v>0</v>
          </cell>
          <cell r="L6567">
            <v>25635</v>
          </cell>
          <cell r="M6567">
            <v>0</v>
          </cell>
          <cell r="N6567">
            <v>0</v>
          </cell>
          <cell r="O6567">
            <v>0</v>
          </cell>
        </row>
        <row r="6568">
          <cell r="C6568">
            <v>0</v>
          </cell>
          <cell r="D6568">
            <v>0</v>
          </cell>
          <cell r="E6568">
            <v>1259550</v>
          </cell>
          <cell r="F6568">
            <v>16125</v>
          </cell>
          <cell r="G6568">
            <v>0</v>
          </cell>
          <cell r="H6568">
            <v>256000</v>
          </cell>
          <cell r="I6568">
            <v>907800</v>
          </cell>
          <cell r="J6568">
            <v>61540</v>
          </cell>
          <cell r="K6568">
            <v>0</v>
          </cell>
          <cell r="L6568">
            <v>15466</v>
          </cell>
          <cell r="M6568">
            <v>0</v>
          </cell>
          <cell r="N6568">
            <v>0</v>
          </cell>
          <cell r="O6568">
            <v>0</v>
          </cell>
        </row>
        <row r="6569">
          <cell r="C6569">
            <v>0</v>
          </cell>
          <cell r="D6569">
            <v>8177800</v>
          </cell>
          <cell r="E6569">
            <v>1816950</v>
          </cell>
          <cell r="F6569">
            <v>45462</v>
          </cell>
          <cell r="G6569">
            <v>0</v>
          </cell>
          <cell r="H6569">
            <v>1657400</v>
          </cell>
          <cell r="I6569">
            <v>8303295</v>
          </cell>
          <cell r="J6569">
            <v>75340</v>
          </cell>
          <cell r="K6569">
            <v>0</v>
          </cell>
          <cell r="L6569">
            <v>41636</v>
          </cell>
          <cell r="M6569">
            <v>0</v>
          </cell>
          <cell r="N6569">
            <v>0</v>
          </cell>
          <cell r="O6569">
            <v>0</v>
          </cell>
        </row>
        <row r="6570">
          <cell r="C6570">
            <v>0</v>
          </cell>
          <cell r="D6570">
            <v>190000</v>
          </cell>
          <cell r="E6570">
            <v>238600</v>
          </cell>
          <cell r="F6570">
            <v>3128</v>
          </cell>
          <cell r="G6570">
            <v>0</v>
          </cell>
          <cell r="H6570">
            <v>105000</v>
          </cell>
          <cell r="I6570">
            <v>304800</v>
          </cell>
          <cell r="J6570">
            <v>20100</v>
          </cell>
          <cell r="K6570">
            <v>0</v>
          </cell>
          <cell r="L6570">
            <v>2788</v>
          </cell>
          <cell r="M6570">
            <v>0</v>
          </cell>
          <cell r="N6570">
            <v>0</v>
          </cell>
          <cell r="O6570">
            <v>0</v>
          </cell>
        </row>
        <row r="6571">
          <cell r="C6571">
            <v>0</v>
          </cell>
          <cell r="D6571">
            <v>0</v>
          </cell>
          <cell r="E6571">
            <v>9500</v>
          </cell>
          <cell r="F6571">
            <v>107580</v>
          </cell>
          <cell r="G6571">
            <v>0</v>
          </cell>
          <cell r="H6571">
            <v>16200</v>
          </cell>
          <cell r="I6571">
            <v>101100</v>
          </cell>
          <cell r="J6571">
            <v>2530</v>
          </cell>
          <cell r="K6571">
            <v>0</v>
          </cell>
          <cell r="L6571">
            <v>979</v>
          </cell>
          <cell r="M6571">
            <v>0</v>
          </cell>
          <cell r="N6571">
            <v>0</v>
          </cell>
          <cell r="O6571">
            <v>0</v>
          </cell>
        </row>
        <row r="6572">
          <cell r="C6572">
            <v>0</v>
          </cell>
          <cell r="D6572">
            <v>0</v>
          </cell>
          <cell r="E6572">
            <v>36400</v>
          </cell>
          <cell r="F6572">
            <v>693</v>
          </cell>
          <cell r="G6572">
            <v>0</v>
          </cell>
          <cell r="H6572">
            <v>0</v>
          </cell>
          <cell r="I6572">
            <v>16100</v>
          </cell>
          <cell r="J6572">
            <v>7200</v>
          </cell>
          <cell r="K6572">
            <v>0</v>
          </cell>
          <cell r="L6572">
            <v>655</v>
          </cell>
          <cell r="M6572">
            <v>0</v>
          </cell>
          <cell r="N6572">
            <v>0</v>
          </cell>
          <cell r="O6572">
            <v>0</v>
          </cell>
        </row>
        <row r="6573">
          <cell r="C6573">
            <v>0</v>
          </cell>
          <cell r="D6573">
            <v>3174700</v>
          </cell>
          <cell r="E6573">
            <v>3811405</v>
          </cell>
          <cell r="F6573">
            <v>50258</v>
          </cell>
          <cell r="G6573">
            <v>0</v>
          </cell>
          <cell r="H6573">
            <v>2641000</v>
          </cell>
          <cell r="I6573">
            <v>4215415</v>
          </cell>
          <cell r="J6573">
            <v>86880</v>
          </cell>
          <cell r="K6573">
            <v>0</v>
          </cell>
          <cell r="L6573">
            <v>48330</v>
          </cell>
          <cell r="M6573">
            <v>0</v>
          </cell>
          <cell r="N6573">
            <v>0</v>
          </cell>
          <cell r="O6573">
            <v>0</v>
          </cell>
        </row>
        <row r="6574">
          <cell r="C6574">
            <v>0</v>
          </cell>
          <cell r="D6574">
            <v>561350</v>
          </cell>
          <cell r="E6574">
            <v>1096080</v>
          </cell>
          <cell r="F6574">
            <v>18061</v>
          </cell>
          <cell r="G6574">
            <v>0</v>
          </cell>
          <cell r="H6574">
            <v>1175610</v>
          </cell>
          <cell r="I6574">
            <v>470850</v>
          </cell>
          <cell r="J6574">
            <v>38160</v>
          </cell>
          <cell r="K6574">
            <v>0</v>
          </cell>
          <cell r="L6574">
            <v>17205</v>
          </cell>
          <cell r="M6574">
            <v>0</v>
          </cell>
          <cell r="N6574">
            <v>0</v>
          </cell>
          <cell r="O6574">
            <v>0</v>
          </cell>
        </row>
        <row r="6575">
          <cell r="C6575">
            <v>0</v>
          </cell>
          <cell r="D6575">
            <v>0</v>
          </cell>
          <cell r="E6575">
            <v>0</v>
          </cell>
          <cell r="F6575">
            <v>97</v>
          </cell>
          <cell r="G6575">
            <v>0</v>
          </cell>
          <cell r="H6575">
            <v>0</v>
          </cell>
          <cell r="I6575">
            <v>2500</v>
          </cell>
          <cell r="J6575">
            <v>400</v>
          </cell>
          <cell r="K6575">
            <v>0</v>
          </cell>
          <cell r="L6575">
            <v>97</v>
          </cell>
          <cell r="M6575">
            <v>0</v>
          </cell>
          <cell r="N6575">
            <v>0</v>
          </cell>
          <cell r="O6575">
            <v>0</v>
          </cell>
        </row>
        <row r="6576">
          <cell r="C6576">
            <v>0</v>
          </cell>
          <cell r="D6576">
            <v>153500</v>
          </cell>
          <cell r="E6576">
            <v>1527000</v>
          </cell>
          <cell r="F6576">
            <v>14057</v>
          </cell>
          <cell r="G6576">
            <v>0</v>
          </cell>
          <cell r="H6576">
            <v>1262500</v>
          </cell>
          <cell r="I6576">
            <v>440600</v>
          </cell>
          <cell r="J6576">
            <v>21720</v>
          </cell>
          <cell r="K6576">
            <v>0</v>
          </cell>
          <cell r="L6576">
            <v>13276</v>
          </cell>
          <cell r="M6576">
            <v>0</v>
          </cell>
          <cell r="N6576">
            <v>0</v>
          </cell>
          <cell r="O6576">
            <v>0</v>
          </cell>
        </row>
        <row r="6577">
          <cell r="C6577">
            <v>0</v>
          </cell>
          <cell r="D6577">
            <v>487000</v>
          </cell>
          <cell r="E6577">
            <v>1703100</v>
          </cell>
          <cell r="F6577">
            <v>33693</v>
          </cell>
          <cell r="G6577">
            <v>0</v>
          </cell>
          <cell r="H6577">
            <v>1167000</v>
          </cell>
          <cell r="I6577">
            <v>953495</v>
          </cell>
          <cell r="J6577">
            <v>90735</v>
          </cell>
          <cell r="K6577">
            <v>0</v>
          </cell>
          <cell r="L6577">
            <v>20825</v>
          </cell>
          <cell r="M6577">
            <v>0</v>
          </cell>
          <cell r="N6577">
            <v>0</v>
          </cell>
          <cell r="O6577">
            <v>0</v>
          </cell>
        </row>
        <row r="6578">
          <cell r="C6578">
            <v>0</v>
          </cell>
          <cell r="D6578">
            <v>5063600</v>
          </cell>
          <cell r="E6578">
            <v>595300</v>
          </cell>
          <cell r="F6578">
            <v>714535</v>
          </cell>
          <cell r="G6578">
            <v>0</v>
          </cell>
          <cell r="H6578">
            <v>390000</v>
          </cell>
          <cell r="I6578">
            <v>5721800</v>
          </cell>
          <cell r="J6578">
            <v>21550</v>
          </cell>
          <cell r="K6578">
            <v>0</v>
          </cell>
          <cell r="L6578">
            <v>32762</v>
          </cell>
          <cell r="M6578">
            <v>0</v>
          </cell>
          <cell r="N6578">
            <v>0</v>
          </cell>
          <cell r="O6578">
            <v>0</v>
          </cell>
        </row>
        <row r="6579">
          <cell r="C6579">
            <v>0</v>
          </cell>
          <cell r="D6579">
            <v>0</v>
          </cell>
          <cell r="E6579">
            <v>188000</v>
          </cell>
          <cell r="F6579">
            <v>0</v>
          </cell>
          <cell r="G6579">
            <v>0</v>
          </cell>
          <cell r="H6579">
            <v>20000</v>
          </cell>
          <cell r="I6579">
            <v>16675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</row>
        <row r="6580">
          <cell r="C6580">
            <v>0</v>
          </cell>
          <cell r="D6580">
            <v>97000</v>
          </cell>
          <cell r="E6580">
            <v>1319830</v>
          </cell>
          <cell r="F6580">
            <v>18793</v>
          </cell>
          <cell r="G6580">
            <v>0</v>
          </cell>
          <cell r="H6580">
            <v>154500</v>
          </cell>
          <cell r="I6580">
            <v>984475</v>
          </cell>
          <cell r="J6580">
            <v>87830</v>
          </cell>
          <cell r="K6580">
            <v>0</v>
          </cell>
          <cell r="L6580">
            <v>18165</v>
          </cell>
          <cell r="M6580">
            <v>0</v>
          </cell>
          <cell r="N6580">
            <v>0</v>
          </cell>
          <cell r="O6580">
            <v>0</v>
          </cell>
        </row>
        <row r="6581">
          <cell r="C6581">
            <v>0</v>
          </cell>
          <cell r="D6581">
            <v>3830000</v>
          </cell>
          <cell r="E6581">
            <v>1476850</v>
          </cell>
          <cell r="F6581">
            <v>843336</v>
          </cell>
          <cell r="G6581">
            <v>0</v>
          </cell>
          <cell r="H6581">
            <v>528300</v>
          </cell>
          <cell r="I6581">
            <v>5360053</v>
          </cell>
          <cell r="J6581">
            <v>63114</v>
          </cell>
          <cell r="K6581">
            <v>0</v>
          </cell>
          <cell r="L6581">
            <v>39807</v>
          </cell>
          <cell r="M6581">
            <v>0</v>
          </cell>
          <cell r="N6581">
            <v>0</v>
          </cell>
          <cell r="O6581">
            <v>0</v>
          </cell>
        </row>
        <row r="6582">
          <cell r="C6582">
            <v>0</v>
          </cell>
          <cell r="D6582">
            <v>6000</v>
          </cell>
          <cell r="E6582">
            <v>6200</v>
          </cell>
          <cell r="F6582">
            <v>503</v>
          </cell>
          <cell r="G6582">
            <v>0</v>
          </cell>
          <cell r="H6582">
            <v>8000</v>
          </cell>
          <cell r="I6582">
            <v>4500</v>
          </cell>
          <cell r="J6582">
            <v>350</v>
          </cell>
          <cell r="K6582">
            <v>0</v>
          </cell>
          <cell r="L6582">
            <v>506</v>
          </cell>
          <cell r="M6582">
            <v>0</v>
          </cell>
          <cell r="N6582">
            <v>0</v>
          </cell>
          <cell r="O6582">
            <v>0</v>
          </cell>
        </row>
        <row r="6583">
          <cell r="C6583">
            <v>0</v>
          </cell>
          <cell r="D6583">
            <v>0</v>
          </cell>
          <cell r="E6583">
            <v>38400</v>
          </cell>
          <cell r="F6583">
            <v>12332</v>
          </cell>
          <cell r="G6583">
            <v>0</v>
          </cell>
          <cell r="H6583">
            <v>20000</v>
          </cell>
          <cell r="I6583">
            <v>28000</v>
          </cell>
          <cell r="J6583">
            <v>2735</v>
          </cell>
          <cell r="K6583">
            <v>0</v>
          </cell>
          <cell r="L6583">
            <v>7034</v>
          </cell>
          <cell r="M6583">
            <v>0</v>
          </cell>
          <cell r="N6583">
            <v>0</v>
          </cell>
          <cell r="O6583">
            <v>0</v>
          </cell>
        </row>
        <row r="6584">
          <cell r="C6584">
            <v>0</v>
          </cell>
          <cell r="D6584">
            <v>430000</v>
          </cell>
          <cell r="E6584">
            <v>13200</v>
          </cell>
          <cell r="F6584">
            <v>499</v>
          </cell>
          <cell r="G6584">
            <v>0</v>
          </cell>
          <cell r="H6584">
            <v>441640</v>
          </cell>
          <cell r="I6584">
            <v>1500</v>
          </cell>
          <cell r="J6584">
            <v>580</v>
          </cell>
          <cell r="K6584">
            <v>0</v>
          </cell>
          <cell r="L6584">
            <v>455</v>
          </cell>
          <cell r="M6584">
            <v>0</v>
          </cell>
          <cell r="N6584">
            <v>0</v>
          </cell>
          <cell r="O6584">
            <v>0</v>
          </cell>
        </row>
        <row r="6585">
          <cell r="C6585">
            <v>0</v>
          </cell>
          <cell r="D6585">
            <v>1100000</v>
          </cell>
          <cell r="E6585">
            <v>85500</v>
          </cell>
          <cell r="F6585">
            <v>40000</v>
          </cell>
          <cell r="G6585">
            <v>0</v>
          </cell>
          <cell r="H6585">
            <v>0</v>
          </cell>
          <cell r="I6585">
            <v>1222900</v>
          </cell>
          <cell r="J6585">
            <v>380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</row>
        <row r="6586">
          <cell r="C6586">
            <v>0</v>
          </cell>
          <cell r="D6586">
            <v>656600</v>
          </cell>
          <cell r="E6586">
            <v>4336750</v>
          </cell>
          <cell r="F6586">
            <v>21189</v>
          </cell>
          <cell r="G6586">
            <v>0</v>
          </cell>
          <cell r="H6586">
            <v>261700</v>
          </cell>
          <cell r="I6586">
            <v>4567400</v>
          </cell>
          <cell r="J6586">
            <v>101905</v>
          </cell>
          <cell r="K6586">
            <v>0</v>
          </cell>
          <cell r="L6586">
            <v>19857</v>
          </cell>
          <cell r="M6586">
            <v>30000</v>
          </cell>
          <cell r="N6586">
            <v>17</v>
          </cell>
          <cell r="O6586">
            <v>0</v>
          </cell>
        </row>
        <row r="6587">
          <cell r="C6587">
            <v>54219400</v>
          </cell>
          <cell r="D6587">
            <v>14832700</v>
          </cell>
          <cell r="E6587">
            <v>2346572</v>
          </cell>
          <cell r="F6587">
            <v>116409</v>
          </cell>
          <cell r="G6587">
            <v>0</v>
          </cell>
          <cell r="H6587">
            <v>11516500</v>
          </cell>
          <cell r="I6587">
            <v>59944075</v>
          </cell>
          <cell r="J6587">
            <v>44560</v>
          </cell>
          <cell r="K6587">
            <v>0</v>
          </cell>
          <cell r="L6587">
            <v>72774</v>
          </cell>
          <cell r="M6587">
            <v>0</v>
          </cell>
          <cell r="N6587">
            <v>0</v>
          </cell>
          <cell r="O6587">
            <v>0</v>
          </cell>
        </row>
        <row r="6588">
          <cell r="C6588">
            <v>0</v>
          </cell>
          <cell r="D6588">
            <v>2100</v>
          </cell>
          <cell r="E6588">
            <v>631750</v>
          </cell>
          <cell r="F6588">
            <v>15114</v>
          </cell>
          <cell r="G6588">
            <v>0</v>
          </cell>
          <cell r="H6588">
            <v>287000</v>
          </cell>
          <cell r="I6588">
            <v>334330</v>
          </cell>
          <cell r="J6588">
            <v>34000</v>
          </cell>
          <cell r="K6588">
            <v>0</v>
          </cell>
          <cell r="L6588">
            <v>14381</v>
          </cell>
          <cell r="M6588">
            <v>0</v>
          </cell>
          <cell r="N6588">
            <v>0</v>
          </cell>
          <cell r="O6588">
            <v>0</v>
          </cell>
        </row>
        <row r="6589">
          <cell r="C6589">
            <v>10345500</v>
          </cell>
          <cell r="D6589">
            <v>40000</v>
          </cell>
          <cell r="E6589">
            <v>12000</v>
          </cell>
          <cell r="F6589">
            <v>9133</v>
          </cell>
          <cell r="G6589">
            <v>0</v>
          </cell>
          <cell r="H6589">
            <v>1850000</v>
          </cell>
          <cell r="I6589">
            <v>8531700</v>
          </cell>
          <cell r="J6589">
            <v>2500</v>
          </cell>
          <cell r="K6589">
            <v>0</v>
          </cell>
          <cell r="L6589">
            <v>1682</v>
          </cell>
          <cell r="M6589">
            <v>0</v>
          </cell>
          <cell r="N6589">
            <v>0</v>
          </cell>
          <cell r="O6589">
            <v>0</v>
          </cell>
        </row>
        <row r="6590">
          <cell r="C6590">
            <v>0</v>
          </cell>
          <cell r="D6590">
            <v>0</v>
          </cell>
          <cell r="E6590">
            <v>725900</v>
          </cell>
          <cell r="F6590">
            <v>31926</v>
          </cell>
          <cell r="G6590">
            <v>0</v>
          </cell>
          <cell r="H6590">
            <v>45000</v>
          </cell>
          <cell r="I6590">
            <v>730850</v>
          </cell>
          <cell r="J6590">
            <v>32530</v>
          </cell>
          <cell r="K6590">
            <v>0</v>
          </cell>
          <cell r="L6590">
            <v>30784</v>
          </cell>
          <cell r="M6590">
            <v>0</v>
          </cell>
          <cell r="N6590">
            <v>0</v>
          </cell>
          <cell r="O6590">
            <v>0</v>
          </cell>
        </row>
        <row r="6591">
          <cell r="C6591">
            <v>0</v>
          </cell>
          <cell r="D6591">
            <v>15000</v>
          </cell>
          <cell r="E6591">
            <v>756850</v>
          </cell>
          <cell r="F6591">
            <v>16712</v>
          </cell>
          <cell r="G6591">
            <v>0</v>
          </cell>
          <cell r="H6591">
            <v>0</v>
          </cell>
          <cell r="I6591">
            <v>578565</v>
          </cell>
          <cell r="J6591">
            <v>214440</v>
          </cell>
          <cell r="K6591">
            <v>0</v>
          </cell>
          <cell r="L6591">
            <v>16072</v>
          </cell>
          <cell r="M6591">
            <v>0</v>
          </cell>
          <cell r="N6591">
            <v>0</v>
          </cell>
          <cell r="O6591">
            <v>0</v>
          </cell>
        </row>
        <row r="6592">
          <cell r="C6592">
            <v>900000</v>
          </cell>
          <cell r="D6592">
            <v>62139850</v>
          </cell>
          <cell r="E6592">
            <v>18771134</v>
          </cell>
          <cell r="F6592">
            <v>5615984</v>
          </cell>
          <cell r="G6592">
            <v>0</v>
          </cell>
          <cell r="H6592">
            <v>548500</v>
          </cell>
          <cell r="I6592">
            <v>86602248</v>
          </cell>
          <cell r="J6592">
            <v>274470</v>
          </cell>
          <cell r="K6592">
            <v>0</v>
          </cell>
          <cell r="L6592">
            <v>293661</v>
          </cell>
          <cell r="M6592">
            <v>0</v>
          </cell>
          <cell r="N6592">
            <v>0</v>
          </cell>
          <cell r="O6592">
            <v>0</v>
          </cell>
        </row>
        <row r="6593">
          <cell r="C6593">
            <v>0</v>
          </cell>
          <cell r="D6593">
            <v>155000</v>
          </cell>
          <cell r="E6593">
            <v>338250</v>
          </cell>
          <cell r="F6593">
            <v>5090</v>
          </cell>
          <cell r="G6593">
            <v>0</v>
          </cell>
          <cell r="H6593">
            <v>169810</v>
          </cell>
          <cell r="I6593">
            <v>258470</v>
          </cell>
          <cell r="J6593">
            <v>0</v>
          </cell>
          <cell r="K6593">
            <v>0</v>
          </cell>
          <cell r="L6593">
            <v>4833</v>
          </cell>
          <cell r="M6593">
            <v>0</v>
          </cell>
          <cell r="N6593">
            <v>0</v>
          </cell>
          <cell r="O6593">
            <v>0</v>
          </cell>
        </row>
        <row r="6594">
          <cell r="C6594">
            <v>0</v>
          </cell>
          <cell r="D6594">
            <v>1192100</v>
          </cell>
          <cell r="E6594">
            <v>3111200</v>
          </cell>
          <cell r="F6594">
            <v>47299</v>
          </cell>
          <cell r="G6594">
            <v>0</v>
          </cell>
          <cell r="H6594">
            <v>650000</v>
          </cell>
          <cell r="I6594">
            <v>3369895</v>
          </cell>
          <cell r="J6594">
            <v>130180</v>
          </cell>
          <cell r="K6594">
            <v>0</v>
          </cell>
          <cell r="L6594">
            <v>45652</v>
          </cell>
          <cell r="M6594">
            <v>0</v>
          </cell>
          <cell r="N6594">
            <v>0</v>
          </cell>
          <cell r="O6594">
            <v>0</v>
          </cell>
        </row>
        <row r="6595">
          <cell r="C6595">
            <v>0</v>
          </cell>
          <cell r="D6595">
            <v>18508000</v>
          </cell>
          <cell r="E6595">
            <v>4377950</v>
          </cell>
          <cell r="F6595">
            <v>41665</v>
          </cell>
          <cell r="G6595">
            <v>0</v>
          </cell>
          <cell r="H6595">
            <v>3049000</v>
          </cell>
          <cell r="I6595">
            <v>18848937</v>
          </cell>
          <cell r="J6595">
            <v>38100</v>
          </cell>
          <cell r="K6595">
            <v>0</v>
          </cell>
          <cell r="L6595">
            <v>40149</v>
          </cell>
          <cell r="M6595">
            <v>0</v>
          </cell>
          <cell r="N6595">
            <v>0</v>
          </cell>
          <cell r="O6595">
            <v>0</v>
          </cell>
        </row>
        <row r="6596">
          <cell r="C6596">
            <v>0</v>
          </cell>
          <cell r="D6596">
            <v>0</v>
          </cell>
          <cell r="E6596">
            <v>3148500</v>
          </cell>
          <cell r="F6596">
            <v>36283</v>
          </cell>
          <cell r="G6596">
            <v>0</v>
          </cell>
          <cell r="H6596">
            <v>1283000</v>
          </cell>
          <cell r="I6596">
            <v>2147360</v>
          </cell>
          <cell r="J6596">
            <v>69420</v>
          </cell>
          <cell r="K6596">
            <v>0</v>
          </cell>
          <cell r="L6596">
            <v>35227</v>
          </cell>
          <cell r="M6596">
            <v>0</v>
          </cell>
          <cell r="N6596">
            <v>0</v>
          </cell>
          <cell r="O6596">
            <v>0</v>
          </cell>
        </row>
        <row r="6597">
          <cell r="C6597">
            <v>0</v>
          </cell>
          <cell r="D6597">
            <v>2311000</v>
          </cell>
          <cell r="E6597">
            <v>5989360</v>
          </cell>
          <cell r="F6597">
            <v>77779</v>
          </cell>
          <cell r="G6597">
            <v>0</v>
          </cell>
          <cell r="H6597">
            <v>2197000</v>
          </cell>
          <cell r="I6597">
            <v>6063414</v>
          </cell>
          <cell r="J6597">
            <v>143325</v>
          </cell>
          <cell r="K6597">
            <v>0</v>
          </cell>
          <cell r="L6597">
            <v>74951</v>
          </cell>
          <cell r="M6597">
            <v>10000</v>
          </cell>
          <cell r="N6597">
            <v>9</v>
          </cell>
          <cell r="O6597">
            <v>0</v>
          </cell>
        </row>
        <row r="6598">
          <cell r="C6598">
            <v>400000</v>
          </cell>
          <cell r="D6598">
            <v>1504000</v>
          </cell>
          <cell r="E6598">
            <v>1581350</v>
          </cell>
          <cell r="F6598">
            <v>70</v>
          </cell>
          <cell r="G6598">
            <v>0</v>
          </cell>
          <cell r="H6598">
            <v>1024000</v>
          </cell>
          <cell r="I6598">
            <v>2372414</v>
          </cell>
          <cell r="J6598">
            <v>52040</v>
          </cell>
          <cell r="K6598">
            <v>0</v>
          </cell>
          <cell r="L6598">
            <v>71</v>
          </cell>
          <cell r="M6598">
            <v>0</v>
          </cell>
          <cell r="N6598">
            <v>0</v>
          </cell>
          <cell r="O6598">
            <v>0</v>
          </cell>
        </row>
        <row r="6599">
          <cell r="C6599">
            <v>0</v>
          </cell>
          <cell r="D6599">
            <v>27000</v>
          </cell>
          <cell r="E6599">
            <v>2057100</v>
          </cell>
          <cell r="F6599">
            <v>35082</v>
          </cell>
          <cell r="G6599">
            <v>0</v>
          </cell>
          <cell r="H6599">
            <v>465500</v>
          </cell>
          <cell r="I6599">
            <v>1510440</v>
          </cell>
          <cell r="J6599">
            <v>77380</v>
          </cell>
          <cell r="K6599">
            <v>0</v>
          </cell>
          <cell r="L6599">
            <v>34471</v>
          </cell>
          <cell r="M6599">
            <v>0</v>
          </cell>
          <cell r="N6599">
            <v>0</v>
          </cell>
          <cell r="O6599">
            <v>0</v>
          </cell>
        </row>
        <row r="6600">
          <cell r="C6600">
            <v>330000</v>
          </cell>
          <cell r="D6600">
            <v>0</v>
          </cell>
          <cell r="E6600">
            <v>0</v>
          </cell>
          <cell r="F6600">
            <v>2846</v>
          </cell>
          <cell r="G6600">
            <v>0</v>
          </cell>
          <cell r="H6600">
            <v>0</v>
          </cell>
          <cell r="I6600">
            <v>397950</v>
          </cell>
          <cell r="J6600">
            <v>2300</v>
          </cell>
          <cell r="K6600">
            <v>0</v>
          </cell>
          <cell r="L6600">
            <v>2731</v>
          </cell>
          <cell r="M6600">
            <v>0</v>
          </cell>
          <cell r="N6600">
            <v>0</v>
          </cell>
          <cell r="O6600">
            <v>0</v>
          </cell>
        </row>
        <row r="6601">
          <cell r="C6601">
            <v>0</v>
          </cell>
          <cell r="D6601">
            <v>24500</v>
          </cell>
          <cell r="E6601">
            <v>0</v>
          </cell>
          <cell r="F6601">
            <v>0</v>
          </cell>
          <cell r="G6601">
            <v>0</v>
          </cell>
          <cell r="H6601">
            <v>18000</v>
          </cell>
          <cell r="I6601">
            <v>6509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</row>
        <row r="6602">
          <cell r="C6602">
            <v>0</v>
          </cell>
          <cell r="D6602">
            <v>0</v>
          </cell>
          <cell r="E6602">
            <v>434400</v>
          </cell>
          <cell r="F6602">
            <v>13841</v>
          </cell>
          <cell r="G6602">
            <v>0</v>
          </cell>
          <cell r="H6602">
            <v>0</v>
          </cell>
          <cell r="I6602">
            <v>434600</v>
          </cell>
          <cell r="J6602">
            <v>32040</v>
          </cell>
          <cell r="K6602">
            <v>0</v>
          </cell>
          <cell r="L6602">
            <v>13138</v>
          </cell>
          <cell r="M6602">
            <v>0</v>
          </cell>
          <cell r="N6602">
            <v>0</v>
          </cell>
          <cell r="O6602">
            <v>0</v>
          </cell>
        </row>
        <row r="6603">
          <cell r="C6603">
            <v>0</v>
          </cell>
          <cell r="D6603">
            <v>640270</v>
          </cell>
          <cell r="E6603">
            <v>519700</v>
          </cell>
          <cell r="F6603">
            <v>16417</v>
          </cell>
          <cell r="G6603">
            <v>0</v>
          </cell>
          <cell r="H6603">
            <v>137600</v>
          </cell>
          <cell r="I6603">
            <v>999440</v>
          </cell>
          <cell r="J6603">
            <v>39750</v>
          </cell>
          <cell r="K6603">
            <v>0</v>
          </cell>
          <cell r="L6603">
            <v>16090</v>
          </cell>
          <cell r="M6603">
            <v>0</v>
          </cell>
          <cell r="N6603">
            <v>0</v>
          </cell>
          <cell r="O6603">
            <v>0</v>
          </cell>
        </row>
        <row r="6604">
          <cell r="C6604">
            <v>0</v>
          </cell>
          <cell r="D6604">
            <v>137000</v>
          </cell>
          <cell r="E6604">
            <v>2646050</v>
          </cell>
          <cell r="F6604">
            <v>45860</v>
          </cell>
          <cell r="G6604">
            <v>0</v>
          </cell>
          <cell r="H6604">
            <v>130000</v>
          </cell>
          <cell r="I6604">
            <v>2617660</v>
          </cell>
          <cell r="J6604">
            <v>70060</v>
          </cell>
          <cell r="K6604">
            <v>0</v>
          </cell>
          <cell r="L6604">
            <v>44178</v>
          </cell>
          <cell r="M6604">
            <v>0</v>
          </cell>
          <cell r="N6604">
            <v>0</v>
          </cell>
          <cell r="O6604">
            <v>0</v>
          </cell>
        </row>
        <row r="6605">
          <cell r="C6605">
            <v>0</v>
          </cell>
          <cell r="D6605">
            <v>651000</v>
          </cell>
          <cell r="E6605">
            <v>866700</v>
          </cell>
          <cell r="F6605">
            <v>16086</v>
          </cell>
          <cell r="G6605">
            <v>0</v>
          </cell>
          <cell r="H6605">
            <v>232200</v>
          </cell>
          <cell r="I6605">
            <v>1210090</v>
          </cell>
          <cell r="J6605">
            <v>96170</v>
          </cell>
          <cell r="K6605">
            <v>0</v>
          </cell>
          <cell r="L6605">
            <v>14963</v>
          </cell>
          <cell r="M6605">
            <v>2000</v>
          </cell>
          <cell r="N6605">
            <v>5</v>
          </cell>
          <cell r="O6605">
            <v>0</v>
          </cell>
        </row>
        <row r="6606">
          <cell r="C6606">
            <v>7933200</v>
          </cell>
          <cell r="D6606">
            <v>4124400</v>
          </cell>
          <cell r="E6606">
            <v>7135800</v>
          </cell>
          <cell r="F6606">
            <v>139712</v>
          </cell>
          <cell r="G6606">
            <v>0</v>
          </cell>
          <cell r="H6606">
            <v>7967200</v>
          </cell>
          <cell r="I6606">
            <v>10846650</v>
          </cell>
          <cell r="J6606">
            <v>388690</v>
          </cell>
          <cell r="K6606">
            <v>0</v>
          </cell>
          <cell r="L6606">
            <v>159094</v>
          </cell>
          <cell r="M6606">
            <v>500</v>
          </cell>
          <cell r="N6606">
            <v>2</v>
          </cell>
          <cell r="O6606">
            <v>0</v>
          </cell>
        </row>
        <row r="6607">
          <cell r="C6607">
            <v>0</v>
          </cell>
          <cell r="D6607">
            <v>0</v>
          </cell>
          <cell r="E6607">
            <v>62100</v>
          </cell>
          <cell r="F6607">
            <v>1542</v>
          </cell>
          <cell r="G6607">
            <v>0</v>
          </cell>
          <cell r="H6607">
            <v>0</v>
          </cell>
          <cell r="I6607">
            <v>63435</v>
          </cell>
          <cell r="J6607">
            <v>0</v>
          </cell>
          <cell r="K6607">
            <v>0</v>
          </cell>
          <cell r="L6607">
            <v>1244</v>
          </cell>
          <cell r="M6607">
            <v>0</v>
          </cell>
          <cell r="N6607">
            <v>0</v>
          </cell>
          <cell r="O6607">
            <v>0</v>
          </cell>
        </row>
        <row r="6608">
          <cell r="C6608">
            <v>12805000</v>
          </cell>
          <cell r="D6608">
            <v>48475300</v>
          </cell>
          <cell r="E6608">
            <v>3508400</v>
          </cell>
          <cell r="F6608">
            <v>76429</v>
          </cell>
          <cell r="G6608">
            <v>0</v>
          </cell>
          <cell r="H6608">
            <v>30777550</v>
          </cell>
          <cell r="I6608">
            <v>34079975</v>
          </cell>
          <cell r="J6608">
            <v>21300</v>
          </cell>
          <cell r="K6608">
            <v>0</v>
          </cell>
          <cell r="L6608">
            <v>63654</v>
          </cell>
          <cell r="M6608">
            <v>0</v>
          </cell>
          <cell r="N6608">
            <v>0</v>
          </cell>
          <cell r="O6608">
            <v>0</v>
          </cell>
        </row>
        <row r="6609">
          <cell r="C6609">
            <v>0</v>
          </cell>
          <cell r="D6609">
            <v>2596570</v>
          </cell>
          <cell r="E6609">
            <v>7969270</v>
          </cell>
          <cell r="F6609">
            <v>70898</v>
          </cell>
          <cell r="G6609">
            <v>0</v>
          </cell>
          <cell r="H6609">
            <v>4583600</v>
          </cell>
          <cell r="I6609">
            <v>6036750</v>
          </cell>
          <cell r="J6609">
            <v>9830</v>
          </cell>
          <cell r="K6609">
            <v>0</v>
          </cell>
          <cell r="L6609">
            <v>69711</v>
          </cell>
          <cell r="M6609">
            <v>0</v>
          </cell>
          <cell r="N6609">
            <v>0</v>
          </cell>
          <cell r="O6609">
            <v>0</v>
          </cell>
        </row>
        <row r="6610">
          <cell r="C6610">
            <v>0</v>
          </cell>
          <cell r="D6610">
            <v>0</v>
          </cell>
          <cell r="E6610">
            <v>0</v>
          </cell>
          <cell r="F6610">
            <v>194</v>
          </cell>
          <cell r="G6610">
            <v>0</v>
          </cell>
          <cell r="H6610">
            <v>0</v>
          </cell>
          <cell r="I6610">
            <v>200</v>
          </cell>
          <cell r="J6610">
            <v>0</v>
          </cell>
          <cell r="K6610">
            <v>0</v>
          </cell>
          <cell r="L6610">
            <v>195</v>
          </cell>
          <cell r="M6610">
            <v>0</v>
          </cell>
          <cell r="N6610">
            <v>0</v>
          </cell>
          <cell r="O6610">
            <v>0</v>
          </cell>
        </row>
        <row r="6611">
          <cell r="C6611">
            <v>0</v>
          </cell>
          <cell r="D6611">
            <v>779100</v>
          </cell>
          <cell r="E6611">
            <v>13501550</v>
          </cell>
          <cell r="F6611">
            <v>188739</v>
          </cell>
          <cell r="G6611">
            <v>0</v>
          </cell>
          <cell r="H6611">
            <v>5970000</v>
          </cell>
          <cell r="I6611">
            <v>10003550</v>
          </cell>
          <cell r="J6611">
            <v>94028</v>
          </cell>
          <cell r="K6611">
            <v>0</v>
          </cell>
          <cell r="L6611">
            <v>147120</v>
          </cell>
          <cell r="M6611">
            <v>2500</v>
          </cell>
          <cell r="N6611">
            <v>5</v>
          </cell>
          <cell r="O6611">
            <v>0</v>
          </cell>
        </row>
        <row r="6612">
          <cell r="C6612">
            <v>0</v>
          </cell>
          <cell r="D6612">
            <v>5323200</v>
          </cell>
          <cell r="E6612">
            <v>4527900</v>
          </cell>
          <cell r="F6612">
            <v>180264</v>
          </cell>
          <cell r="G6612">
            <v>0</v>
          </cell>
          <cell r="H6612">
            <v>4289400</v>
          </cell>
          <cell r="I6612">
            <v>5692120</v>
          </cell>
          <cell r="J6612">
            <v>121745</v>
          </cell>
          <cell r="K6612">
            <v>0</v>
          </cell>
          <cell r="L6612">
            <v>58432</v>
          </cell>
          <cell r="M6612">
            <v>0</v>
          </cell>
          <cell r="N6612">
            <v>0</v>
          </cell>
          <cell r="O6612">
            <v>0</v>
          </cell>
        </row>
        <row r="6613">
          <cell r="C6613">
            <v>0</v>
          </cell>
          <cell r="D6613">
            <v>70000</v>
          </cell>
          <cell r="E6613">
            <v>3232650</v>
          </cell>
          <cell r="F6613">
            <v>41583</v>
          </cell>
          <cell r="G6613">
            <v>0</v>
          </cell>
          <cell r="H6613">
            <v>1973100</v>
          </cell>
          <cell r="I6613">
            <v>1385460</v>
          </cell>
          <cell r="J6613">
            <v>122150</v>
          </cell>
          <cell r="K6613">
            <v>0</v>
          </cell>
          <cell r="L6613">
            <v>40185</v>
          </cell>
          <cell r="M6613">
            <v>0</v>
          </cell>
          <cell r="N6613">
            <v>0</v>
          </cell>
          <cell r="O6613">
            <v>0</v>
          </cell>
        </row>
        <row r="6614">
          <cell r="C6614">
            <v>0</v>
          </cell>
          <cell r="D6614">
            <v>33000</v>
          </cell>
          <cell r="E6614">
            <v>49850</v>
          </cell>
          <cell r="F6614">
            <v>867</v>
          </cell>
          <cell r="G6614">
            <v>0</v>
          </cell>
          <cell r="H6614">
            <v>51100</v>
          </cell>
          <cell r="I6614">
            <v>30358</v>
          </cell>
          <cell r="J6614">
            <v>0</v>
          </cell>
          <cell r="K6614">
            <v>0</v>
          </cell>
          <cell r="L6614">
            <v>808</v>
          </cell>
          <cell r="M6614">
            <v>0</v>
          </cell>
          <cell r="N6614">
            <v>0</v>
          </cell>
          <cell r="O6614">
            <v>0</v>
          </cell>
        </row>
        <row r="6615">
          <cell r="C6615">
            <v>0</v>
          </cell>
          <cell r="D6615">
            <v>0</v>
          </cell>
          <cell r="E6615">
            <v>0</v>
          </cell>
          <cell r="F6615">
            <v>6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</row>
        <row r="6616">
          <cell r="C6616">
            <v>0</v>
          </cell>
          <cell r="D6616">
            <v>15574000</v>
          </cell>
          <cell r="E6616">
            <v>5657950</v>
          </cell>
          <cell r="F6616">
            <v>96609</v>
          </cell>
          <cell r="G6616">
            <v>0</v>
          </cell>
          <cell r="H6616">
            <v>6370000</v>
          </cell>
          <cell r="I6616">
            <v>14983864</v>
          </cell>
          <cell r="J6616">
            <v>48120</v>
          </cell>
          <cell r="K6616">
            <v>0</v>
          </cell>
          <cell r="L6616">
            <v>91512</v>
          </cell>
          <cell r="M6616">
            <v>0</v>
          </cell>
          <cell r="N6616">
            <v>0</v>
          </cell>
          <cell r="O6616">
            <v>0</v>
          </cell>
        </row>
        <row r="6617">
          <cell r="C6617">
            <v>0</v>
          </cell>
          <cell r="D6617">
            <v>3654000</v>
          </cell>
          <cell r="E6617">
            <v>6664400</v>
          </cell>
          <cell r="F6617">
            <v>53858</v>
          </cell>
          <cell r="G6617">
            <v>0</v>
          </cell>
          <cell r="H6617">
            <v>471750</v>
          </cell>
          <cell r="I6617">
            <v>9446284</v>
          </cell>
          <cell r="J6617">
            <v>400720</v>
          </cell>
          <cell r="K6617">
            <v>0</v>
          </cell>
          <cell r="L6617">
            <v>50860</v>
          </cell>
          <cell r="M6617">
            <v>0</v>
          </cell>
          <cell r="N6617">
            <v>0</v>
          </cell>
          <cell r="O6617">
            <v>0</v>
          </cell>
        </row>
        <row r="6618">
          <cell r="C6618">
            <v>170000</v>
          </cell>
          <cell r="D6618">
            <v>114500</v>
          </cell>
          <cell r="E6618">
            <v>113650</v>
          </cell>
          <cell r="F6618">
            <v>9324</v>
          </cell>
          <cell r="G6618">
            <v>0</v>
          </cell>
          <cell r="H6618">
            <v>63000</v>
          </cell>
          <cell r="I6618">
            <v>398975</v>
          </cell>
          <cell r="J6618">
            <v>35940</v>
          </cell>
          <cell r="K6618">
            <v>0</v>
          </cell>
          <cell r="L6618">
            <v>8741</v>
          </cell>
          <cell r="M6618">
            <v>0</v>
          </cell>
          <cell r="N6618">
            <v>0</v>
          </cell>
          <cell r="O6618">
            <v>0</v>
          </cell>
        </row>
        <row r="6619">
          <cell r="C6619">
            <v>0</v>
          </cell>
          <cell r="D6619">
            <v>856500</v>
          </cell>
          <cell r="E6619">
            <v>2794400</v>
          </cell>
          <cell r="F6619">
            <v>214965</v>
          </cell>
          <cell r="G6619">
            <v>0</v>
          </cell>
          <cell r="H6619">
            <v>1112500</v>
          </cell>
          <cell r="I6619">
            <v>2755495</v>
          </cell>
          <cell r="J6619">
            <v>107200</v>
          </cell>
          <cell r="K6619">
            <v>0</v>
          </cell>
          <cell r="L6619">
            <v>34034</v>
          </cell>
          <cell r="M6619">
            <v>0</v>
          </cell>
          <cell r="N6619">
            <v>0</v>
          </cell>
          <cell r="O6619">
            <v>0</v>
          </cell>
        </row>
        <row r="6620">
          <cell r="C6620">
            <v>0</v>
          </cell>
          <cell r="D6620">
            <v>129350</v>
          </cell>
          <cell r="E6620">
            <v>0</v>
          </cell>
          <cell r="F6620">
            <v>27473100</v>
          </cell>
          <cell r="G6620">
            <v>0</v>
          </cell>
          <cell r="H6620">
            <v>17285400</v>
          </cell>
          <cell r="I6620">
            <v>10333490</v>
          </cell>
          <cell r="J6620">
            <v>0</v>
          </cell>
          <cell r="K6620">
            <v>0</v>
          </cell>
          <cell r="L6620">
            <v>16442</v>
          </cell>
          <cell r="M6620">
            <v>0</v>
          </cell>
          <cell r="N6620">
            <v>0</v>
          </cell>
          <cell r="O6620">
            <v>0</v>
          </cell>
        </row>
        <row r="6621">
          <cell r="C6621">
            <v>0</v>
          </cell>
          <cell r="D6621">
            <v>2338000</v>
          </cell>
          <cell r="E6621">
            <v>2987350</v>
          </cell>
          <cell r="F6621">
            <v>38279</v>
          </cell>
          <cell r="G6621">
            <v>0</v>
          </cell>
          <cell r="H6621">
            <v>1505000</v>
          </cell>
          <cell r="I6621">
            <v>3535100</v>
          </cell>
          <cell r="J6621">
            <v>88220</v>
          </cell>
          <cell r="K6621">
            <v>0</v>
          </cell>
          <cell r="L6621">
            <v>35438</v>
          </cell>
          <cell r="M6621">
            <v>2200</v>
          </cell>
          <cell r="N6621">
            <v>5</v>
          </cell>
          <cell r="O6621">
            <v>0</v>
          </cell>
        </row>
        <row r="6622">
          <cell r="C6622">
            <v>0</v>
          </cell>
          <cell r="D6622">
            <v>8917600</v>
          </cell>
          <cell r="E6622">
            <v>6843400</v>
          </cell>
          <cell r="F6622">
            <v>117575</v>
          </cell>
          <cell r="G6622">
            <v>0</v>
          </cell>
          <cell r="H6622">
            <v>294000</v>
          </cell>
          <cell r="I6622">
            <v>14993375</v>
          </cell>
          <cell r="J6622">
            <v>388630</v>
          </cell>
          <cell r="K6622">
            <v>0</v>
          </cell>
          <cell r="L6622">
            <v>111046</v>
          </cell>
          <cell r="M6622">
            <v>0</v>
          </cell>
          <cell r="N6622">
            <v>0</v>
          </cell>
          <cell r="O6622">
            <v>0</v>
          </cell>
        </row>
        <row r="6623">
          <cell r="C6623">
            <v>0</v>
          </cell>
          <cell r="D6623">
            <v>121800</v>
          </cell>
          <cell r="E6623">
            <v>226550</v>
          </cell>
          <cell r="F6623">
            <v>14004</v>
          </cell>
          <cell r="G6623">
            <v>0</v>
          </cell>
          <cell r="H6623">
            <v>66550</v>
          </cell>
          <cell r="I6623">
            <v>295410</v>
          </cell>
          <cell r="J6623">
            <v>12060</v>
          </cell>
          <cell r="K6623">
            <v>0</v>
          </cell>
          <cell r="L6623">
            <v>1170</v>
          </cell>
          <cell r="M6623">
            <v>0</v>
          </cell>
          <cell r="N6623">
            <v>0</v>
          </cell>
          <cell r="O6623">
            <v>0</v>
          </cell>
        </row>
        <row r="6624">
          <cell r="C6624">
            <v>0</v>
          </cell>
          <cell r="D6624">
            <v>65300</v>
          </cell>
          <cell r="E6624">
            <v>42750</v>
          </cell>
          <cell r="F6624">
            <v>91</v>
          </cell>
          <cell r="G6624">
            <v>0</v>
          </cell>
          <cell r="H6624">
            <v>13000</v>
          </cell>
          <cell r="I6624">
            <v>68900</v>
          </cell>
          <cell r="J6624">
            <v>8530</v>
          </cell>
          <cell r="K6624">
            <v>0</v>
          </cell>
          <cell r="L6624">
            <v>91</v>
          </cell>
          <cell r="M6624">
            <v>0</v>
          </cell>
          <cell r="N6624">
            <v>0</v>
          </cell>
          <cell r="O6624">
            <v>0</v>
          </cell>
        </row>
        <row r="6625">
          <cell r="C6625">
            <v>0</v>
          </cell>
          <cell r="D6625">
            <v>225000</v>
          </cell>
          <cell r="E6625">
            <v>593500</v>
          </cell>
          <cell r="F6625">
            <v>8874</v>
          </cell>
          <cell r="G6625">
            <v>0</v>
          </cell>
          <cell r="H6625">
            <v>113000</v>
          </cell>
          <cell r="I6625">
            <v>687550</v>
          </cell>
          <cell r="J6625">
            <v>35550</v>
          </cell>
          <cell r="K6625">
            <v>0</v>
          </cell>
          <cell r="L6625">
            <v>8623</v>
          </cell>
          <cell r="M6625">
            <v>0</v>
          </cell>
          <cell r="N6625">
            <v>0</v>
          </cell>
          <cell r="O6625">
            <v>0</v>
          </cell>
        </row>
        <row r="6626">
          <cell r="C6626">
            <v>0</v>
          </cell>
          <cell r="D6626">
            <v>3300</v>
          </cell>
          <cell r="E6626">
            <v>1073070</v>
          </cell>
          <cell r="F6626">
            <v>15569</v>
          </cell>
          <cell r="G6626">
            <v>0</v>
          </cell>
          <cell r="H6626">
            <v>175600</v>
          </cell>
          <cell r="I6626">
            <v>848430</v>
          </cell>
          <cell r="J6626">
            <v>50610</v>
          </cell>
          <cell r="K6626">
            <v>0</v>
          </cell>
          <cell r="L6626">
            <v>15331</v>
          </cell>
          <cell r="M6626">
            <v>0</v>
          </cell>
          <cell r="N6626">
            <v>0</v>
          </cell>
          <cell r="O6626">
            <v>0</v>
          </cell>
        </row>
        <row r="6627">
          <cell r="C6627">
            <v>1350000</v>
          </cell>
          <cell r="D6627">
            <v>4507200</v>
          </cell>
          <cell r="E6627">
            <v>7252450</v>
          </cell>
          <cell r="F6627">
            <v>3173740</v>
          </cell>
          <cell r="G6627">
            <v>0</v>
          </cell>
          <cell r="H6627">
            <v>4191900</v>
          </cell>
          <cell r="I6627">
            <v>11932100</v>
          </cell>
          <cell r="J6627">
            <v>53410</v>
          </cell>
          <cell r="K6627">
            <v>0</v>
          </cell>
          <cell r="L6627">
            <v>106801</v>
          </cell>
          <cell r="M6627">
            <v>0</v>
          </cell>
          <cell r="N6627">
            <v>0</v>
          </cell>
          <cell r="O6627">
            <v>0</v>
          </cell>
        </row>
        <row r="6628">
          <cell r="C6628">
            <v>0</v>
          </cell>
          <cell r="D6628">
            <v>170000</v>
          </cell>
          <cell r="E6628">
            <v>6700350</v>
          </cell>
          <cell r="F6628">
            <v>41628</v>
          </cell>
          <cell r="G6628">
            <v>0</v>
          </cell>
          <cell r="H6628">
            <v>2150000</v>
          </cell>
          <cell r="I6628">
            <v>4312100</v>
          </cell>
          <cell r="J6628">
            <v>94990</v>
          </cell>
          <cell r="K6628">
            <v>0</v>
          </cell>
          <cell r="L6628">
            <v>39119</v>
          </cell>
          <cell r="M6628">
            <v>0</v>
          </cell>
          <cell r="N6628">
            <v>0</v>
          </cell>
          <cell r="O6628">
            <v>0</v>
          </cell>
        </row>
        <row r="6629">
          <cell r="C6629">
            <v>0</v>
          </cell>
          <cell r="D6629">
            <v>2319500</v>
          </cell>
          <cell r="E6629">
            <v>648750</v>
          </cell>
          <cell r="F6629">
            <v>94996</v>
          </cell>
          <cell r="G6629">
            <v>0</v>
          </cell>
          <cell r="H6629">
            <v>518500</v>
          </cell>
          <cell r="I6629">
            <v>2485264</v>
          </cell>
          <cell r="J6629">
            <v>63180</v>
          </cell>
          <cell r="K6629">
            <v>0</v>
          </cell>
          <cell r="L6629">
            <v>24496</v>
          </cell>
          <cell r="M6629">
            <v>0</v>
          </cell>
          <cell r="N6629">
            <v>0</v>
          </cell>
          <cell r="O6629">
            <v>0</v>
          </cell>
        </row>
        <row r="6630">
          <cell r="C6630">
            <v>0</v>
          </cell>
          <cell r="D6630">
            <v>957700</v>
          </cell>
          <cell r="E6630">
            <v>1190950</v>
          </cell>
          <cell r="F6630">
            <v>416</v>
          </cell>
          <cell r="G6630">
            <v>0</v>
          </cell>
          <cell r="H6630">
            <v>910600</v>
          </cell>
          <cell r="I6630">
            <v>1162530</v>
          </cell>
          <cell r="J6630">
            <v>65142</v>
          </cell>
          <cell r="K6630">
            <v>0</v>
          </cell>
          <cell r="L6630">
            <v>333</v>
          </cell>
          <cell r="M6630">
            <v>0</v>
          </cell>
          <cell r="N6630">
            <v>0</v>
          </cell>
          <cell r="O6630">
            <v>0</v>
          </cell>
        </row>
        <row r="6631">
          <cell r="C6631">
            <v>0</v>
          </cell>
          <cell r="D6631">
            <v>368600</v>
          </cell>
          <cell r="E6631">
            <v>3160925</v>
          </cell>
          <cell r="F6631">
            <v>51140</v>
          </cell>
          <cell r="G6631">
            <v>0</v>
          </cell>
          <cell r="H6631">
            <v>962100</v>
          </cell>
          <cell r="I6631">
            <v>2572660</v>
          </cell>
          <cell r="J6631">
            <v>109630</v>
          </cell>
          <cell r="K6631">
            <v>0</v>
          </cell>
          <cell r="L6631">
            <v>30544</v>
          </cell>
          <cell r="M6631">
            <v>0</v>
          </cell>
          <cell r="N6631">
            <v>0</v>
          </cell>
          <cell r="O6631">
            <v>0</v>
          </cell>
        </row>
        <row r="6632">
          <cell r="C6632">
            <v>0</v>
          </cell>
          <cell r="D6632">
            <v>7289600</v>
          </cell>
          <cell r="E6632">
            <v>2000620</v>
          </cell>
          <cell r="F6632">
            <v>51858</v>
          </cell>
          <cell r="G6632">
            <v>0</v>
          </cell>
          <cell r="H6632">
            <v>2446600</v>
          </cell>
          <cell r="I6632">
            <v>6559970</v>
          </cell>
          <cell r="J6632">
            <v>144550</v>
          </cell>
          <cell r="K6632">
            <v>0</v>
          </cell>
          <cell r="L6632">
            <v>48844</v>
          </cell>
          <cell r="M6632">
            <v>0</v>
          </cell>
          <cell r="N6632">
            <v>0</v>
          </cell>
          <cell r="O6632">
            <v>0</v>
          </cell>
        </row>
        <row r="6633">
          <cell r="C6633">
            <v>0</v>
          </cell>
          <cell r="D6633">
            <v>0</v>
          </cell>
          <cell r="E6633">
            <v>0</v>
          </cell>
          <cell r="F6633">
            <v>1296</v>
          </cell>
          <cell r="G6633">
            <v>0</v>
          </cell>
          <cell r="H6633">
            <v>0</v>
          </cell>
          <cell r="I6633">
            <v>1220</v>
          </cell>
          <cell r="J6633">
            <v>0</v>
          </cell>
          <cell r="K6633">
            <v>0</v>
          </cell>
          <cell r="L6633">
            <v>1220</v>
          </cell>
          <cell r="M6633">
            <v>0</v>
          </cell>
          <cell r="N6633">
            <v>0</v>
          </cell>
          <cell r="O6633">
            <v>0</v>
          </cell>
        </row>
        <row r="6634">
          <cell r="C6634">
            <v>0</v>
          </cell>
          <cell r="D6634">
            <v>0</v>
          </cell>
          <cell r="E6634">
            <v>0</v>
          </cell>
          <cell r="F6634">
            <v>4248</v>
          </cell>
          <cell r="G6634">
            <v>0</v>
          </cell>
          <cell r="H6634">
            <v>4070</v>
          </cell>
          <cell r="I6634">
            <v>0</v>
          </cell>
          <cell r="J6634">
            <v>0</v>
          </cell>
          <cell r="K6634">
            <v>0</v>
          </cell>
          <cell r="L6634">
            <v>4070</v>
          </cell>
          <cell r="M6634">
            <v>0</v>
          </cell>
          <cell r="N6634">
            <v>0</v>
          </cell>
          <cell r="O6634">
            <v>0</v>
          </cell>
        </row>
        <row r="6635">
          <cell r="C6635">
            <v>0</v>
          </cell>
          <cell r="D6635">
            <v>0</v>
          </cell>
          <cell r="E6635">
            <v>0</v>
          </cell>
          <cell r="F6635">
            <v>123</v>
          </cell>
          <cell r="G6635">
            <v>0</v>
          </cell>
          <cell r="H6635">
            <v>0</v>
          </cell>
          <cell r="I6635">
            <v>113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</row>
        <row r="6636">
          <cell r="C6636">
            <v>50000</v>
          </cell>
          <cell r="D6636">
            <v>98200</v>
          </cell>
          <cell r="E6636">
            <v>2242855</v>
          </cell>
          <cell r="F6636">
            <v>22174</v>
          </cell>
          <cell r="G6636">
            <v>0</v>
          </cell>
          <cell r="H6636">
            <v>1429500</v>
          </cell>
          <cell r="I6636">
            <v>1039625</v>
          </cell>
          <cell r="J6636">
            <v>31950</v>
          </cell>
          <cell r="K6636">
            <v>0</v>
          </cell>
          <cell r="L6636">
            <v>12552</v>
          </cell>
          <cell r="M6636">
            <v>0</v>
          </cell>
          <cell r="N6636">
            <v>0</v>
          </cell>
          <cell r="O6636">
            <v>0</v>
          </cell>
        </row>
        <row r="6637">
          <cell r="C6637">
            <v>0</v>
          </cell>
          <cell r="D6637">
            <v>4923300</v>
          </cell>
          <cell r="E6637">
            <v>3106563</v>
          </cell>
          <cell r="F6637">
            <v>46458</v>
          </cell>
          <cell r="G6637">
            <v>0</v>
          </cell>
          <cell r="H6637">
            <v>2879000</v>
          </cell>
          <cell r="I6637">
            <v>5088086</v>
          </cell>
          <cell r="J6637">
            <v>126080</v>
          </cell>
          <cell r="K6637">
            <v>0</v>
          </cell>
          <cell r="L6637">
            <v>43713</v>
          </cell>
          <cell r="M6637">
            <v>850</v>
          </cell>
          <cell r="N6637">
            <v>2</v>
          </cell>
          <cell r="O6637">
            <v>0</v>
          </cell>
        </row>
        <row r="6638">
          <cell r="C6638">
            <v>0</v>
          </cell>
          <cell r="D6638">
            <v>0</v>
          </cell>
          <cell r="E6638">
            <v>20000</v>
          </cell>
          <cell r="F6638">
            <v>0</v>
          </cell>
          <cell r="G6638">
            <v>0</v>
          </cell>
          <cell r="H6638">
            <v>17000</v>
          </cell>
          <cell r="I6638">
            <v>1150</v>
          </cell>
          <cell r="J6638">
            <v>2078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</row>
        <row r="6639">
          <cell r="C6639">
            <v>0</v>
          </cell>
          <cell r="D6639">
            <v>0</v>
          </cell>
          <cell r="E6639">
            <v>0</v>
          </cell>
          <cell r="F6639">
            <v>497</v>
          </cell>
          <cell r="G6639">
            <v>0</v>
          </cell>
          <cell r="H6639">
            <v>0</v>
          </cell>
          <cell r="I6639">
            <v>596</v>
          </cell>
          <cell r="J6639">
            <v>0</v>
          </cell>
          <cell r="K6639">
            <v>0</v>
          </cell>
          <cell r="L6639">
            <v>499</v>
          </cell>
          <cell r="M6639">
            <v>0</v>
          </cell>
          <cell r="N6639">
            <v>0</v>
          </cell>
          <cell r="O6639">
            <v>0</v>
          </cell>
        </row>
        <row r="6640">
          <cell r="C6640">
            <v>0</v>
          </cell>
          <cell r="D6640">
            <v>0</v>
          </cell>
          <cell r="E6640">
            <v>26900</v>
          </cell>
          <cell r="F6640">
            <v>774</v>
          </cell>
          <cell r="G6640">
            <v>0</v>
          </cell>
          <cell r="H6640">
            <v>0</v>
          </cell>
          <cell r="I6640">
            <v>23700</v>
          </cell>
          <cell r="J6640">
            <v>2520</v>
          </cell>
          <cell r="K6640">
            <v>0</v>
          </cell>
          <cell r="L6640">
            <v>778</v>
          </cell>
          <cell r="M6640">
            <v>0</v>
          </cell>
          <cell r="N6640">
            <v>0</v>
          </cell>
          <cell r="O6640">
            <v>0</v>
          </cell>
        </row>
        <row r="6641">
          <cell r="C6641">
            <v>3244500</v>
          </cell>
          <cell r="D6641">
            <v>11186400</v>
          </cell>
          <cell r="E6641">
            <v>817500</v>
          </cell>
          <cell r="F6641">
            <v>1009701</v>
          </cell>
          <cell r="G6641">
            <v>0</v>
          </cell>
          <cell r="H6641">
            <v>3936300</v>
          </cell>
          <cell r="I6641">
            <v>12386806</v>
          </cell>
          <cell r="J6641">
            <v>4500</v>
          </cell>
          <cell r="K6641">
            <v>0</v>
          </cell>
          <cell r="L6641">
            <v>61430</v>
          </cell>
          <cell r="M6641">
            <v>0</v>
          </cell>
          <cell r="N6641">
            <v>0</v>
          </cell>
          <cell r="O6641">
            <v>0</v>
          </cell>
        </row>
        <row r="6642">
          <cell r="C6642">
            <v>0</v>
          </cell>
          <cell r="D6642">
            <v>0</v>
          </cell>
          <cell r="E6642">
            <v>0</v>
          </cell>
          <cell r="F6642">
            <v>459</v>
          </cell>
          <cell r="G6642">
            <v>0</v>
          </cell>
          <cell r="H6642">
            <v>0</v>
          </cell>
          <cell r="I6642">
            <v>2900</v>
          </cell>
          <cell r="J6642">
            <v>150</v>
          </cell>
          <cell r="K6642">
            <v>0</v>
          </cell>
          <cell r="L6642">
            <v>383</v>
          </cell>
          <cell r="M6642">
            <v>0</v>
          </cell>
          <cell r="N6642">
            <v>0</v>
          </cell>
          <cell r="O6642">
            <v>0</v>
          </cell>
        </row>
        <row r="6643">
          <cell r="C6643">
            <v>0</v>
          </cell>
          <cell r="D6643">
            <v>1038200</v>
          </cell>
          <cell r="E6643">
            <v>34144440</v>
          </cell>
          <cell r="F6643">
            <v>205016</v>
          </cell>
          <cell r="G6643">
            <v>0</v>
          </cell>
          <cell r="H6643">
            <v>21230500</v>
          </cell>
          <cell r="I6643">
            <v>13939450</v>
          </cell>
          <cell r="J6643">
            <v>61850</v>
          </cell>
          <cell r="K6643">
            <v>0</v>
          </cell>
          <cell r="L6643">
            <v>147860</v>
          </cell>
          <cell r="M6643">
            <v>0</v>
          </cell>
          <cell r="N6643">
            <v>0</v>
          </cell>
          <cell r="O6643">
            <v>0</v>
          </cell>
        </row>
        <row r="6644">
          <cell r="C6644">
            <v>0</v>
          </cell>
          <cell r="D6644">
            <v>0</v>
          </cell>
          <cell r="E6644">
            <v>53700</v>
          </cell>
          <cell r="F6644">
            <v>1044</v>
          </cell>
          <cell r="G6644">
            <v>0</v>
          </cell>
          <cell r="H6644">
            <v>0</v>
          </cell>
          <cell r="I6644">
            <v>56450</v>
          </cell>
          <cell r="J6644">
            <v>3274</v>
          </cell>
          <cell r="K6644">
            <v>0</v>
          </cell>
          <cell r="L6644">
            <v>1024</v>
          </cell>
          <cell r="M6644">
            <v>0</v>
          </cell>
          <cell r="N6644">
            <v>0</v>
          </cell>
          <cell r="O6644">
            <v>0</v>
          </cell>
        </row>
        <row r="6645">
          <cell r="C6645">
            <v>0</v>
          </cell>
          <cell r="D6645">
            <v>0</v>
          </cell>
          <cell r="E6645">
            <v>0</v>
          </cell>
          <cell r="F6645">
            <v>52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52</v>
          </cell>
          <cell r="M6645">
            <v>0</v>
          </cell>
          <cell r="N6645">
            <v>0</v>
          </cell>
          <cell r="O6645">
            <v>0</v>
          </cell>
        </row>
        <row r="6646">
          <cell r="C6646">
            <v>0</v>
          </cell>
          <cell r="D6646">
            <v>705000</v>
          </cell>
          <cell r="E6646">
            <v>769100</v>
          </cell>
          <cell r="F6646">
            <v>11894884</v>
          </cell>
          <cell r="G6646">
            <v>0</v>
          </cell>
          <cell r="H6646">
            <v>11291000</v>
          </cell>
          <cell r="I6646">
            <v>2051293</v>
          </cell>
          <cell r="J6646">
            <v>16814</v>
          </cell>
          <cell r="K6646">
            <v>0</v>
          </cell>
          <cell r="L6646">
            <v>12703</v>
          </cell>
          <cell r="M6646">
            <v>0</v>
          </cell>
          <cell r="N6646">
            <v>0</v>
          </cell>
          <cell r="O6646">
            <v>0</v>
          </cell>
        </row>
        <row r="6647">
          <cell r="C6647">
            <v>0</v>
          </cell>
          <cell r="D6647">
            <v>2500</v>
          </cell>
          <cell r="E6647">
            <v>8800</v>
          </cell>
          <cell r="F6647">
            <v>152</v>
          </cell>
          <cell r="G6647">
            <v>0</v>
          </cell>
          <cell r="H6647">
            <v>3500</v>
          </cell>
          <cell r="I6647">
            <v>6760</v>
          </cell>
          <cell r="J6647">
            <v>1300</v>
          </cell>
          <cell r="K6647">
            <v>0</v>
          </cell>
          <cell r="L6647">
            <v>154</v>
          </cell>
          <cell r="M6647">
            <v>0</v>
          </cell>
          <cell r="N6647">
            <v>0</v>
          </cell>
          <cell r="O6647">
            <v>0</v>
          </cell>
        </row>
        <row r="6648">
          <cell r="C6648">
            <v>0</v>
          </cell>
          <cell r="D6648">
            <v>0</v>
          </cell>
          <cell r="E6648">
            <v>196200</v>
          </cell>
          <cell r="F6648">
            <v>6449</v>
          </cell>
          <cell r="G6648">
            <v>0</v>
          </cell>
          <cell r="H6648">
            <v>0</v>
          </cell>
          <cell r="I6648">
            <v>201350</v>
          </cell>
          <cell r="J6648">
            <v>0</v>
          </cell>
          <cell r="K6648">
            <v>0</v>
          </cell>
          <cell r="L6648">
            <v>6287</v>
          </cell>
          <cell r="M6648">
            <v>0</v>
          </cell>
          <cell r="N6648">
            <v>0</v>
          </cell>
          <cell r="O6648">
            <v>0</v>
          </cell>
        </row>
        <row r="6649">
          <cell r="C6649">
            <v>0</v>
          </cell>
          <cell r="D6649">
            <v>2219500</v>
          </cell>
          <cell r="E6649">
            <v>6814150</v>
          </cell>
          <cell r="F6649">
            <v>48985</v>
          </cell>
          <cell r="G6649">
            <v>0</v>
          </cell>
          <cell r="H6649">
            <v>6200000</v>
          </cell>
          <cell r="I6649">
            <v>2914040</v>
          </cell>
          <cell r="J6649">
            <v>42290</v>
          </cell>
          <cell r="K6649">
            <v>0</v>
          </cell>
          <cell r="L6649">
            <v>33733</v>
          </cell>
          <cell r="M6649">
            <v>0</v>
          </cell>
          <cell r="N6649">
            <v>0</v>
          </cell>
          <cell r="O6649">
            <v>0</v>
          </cell>
        </row>
        <row r="6650">
          <cell r="C6650">
            <v>0</v>
          </cell>
          <cell r="D6650">
            <v>950000</v>
          </cell>
          <cell r="E6650">
            <v>213720</v>
          </cell>
          <cell r="F6650">
            <v>100595</v>
          </cell>
          <cell r="G6650">
            <v>0</v>
          </cell>
          <cell r="H6650">
            <v>20000</v>
          </cell>
          <cell r="I6650">
            <v>1046650</v>
          </cell>
          <cell r="J6650">
            <v>7010</v>
          </cell>
          <cell r="K6650">
            <v>0</v>
          </cell>
          <cell r="L6650">
            <v>571</v>
          </cell>
          <cell r="M6650">
            <v>0</v>
          </cell>
          <cell r="N6650">
            <v>0</v>
          </cell>
          <cell r="O6650">
            <v>0</v>
          </cell>
        </row>
        <row r="6651">
          <cell r="C6651">
            <v>0</v>
          </cell>
          <cell r="D6651">
            <v>250000</v>
          </cell>
          <cell r="E6651">
            <v>891950</v>
          </cell>
          <cell r="F6651">
            <v>598603</v>
          </cell>
          <cell r="G6651">
            <v>0</v>
          </cell>
          <cell r="H6651">
            <v>190000</v>
          </cell>
          <cell r="I6651">
            <v>1437565</v>
          </cell>
          <cell r="J6651">
            <v>50400</v>
          </cell>
          <cell r="K6651">
            <v>0</v>
          </cell>
          <cell r="L6651">
            <v>22294</v>
          </cell>
          <cell r="M6651">
            <v>0</v>
          </cell>
          <cell r="N6651">
            <v>0</v>
          </cell>
          <cell r="O6651">
            <v>0</v>
          </cell>
        </row>
        <row r="6652">
          <cell r="C6652">
            <v>5692000</v>
          </cell>
          <cell r="D6652">
            <v>6427000</v>
          </cell>
          <cell r="E6652">
            <v>3470200</v>
          </cell>
          <cell r="F6652">
            <v>103797</v>
          </cell>
          <cell r="G6652">
            <v>0</v>
          </cell>
          <cell r="H6652">
            <v>275000</v>
          </cell>
          <cell r="I6652">
            <v>15306760</v>
          </cell>
          <cell r="J6652">
            <v>66830</v>
          </cell>
          <cell r="K6652">
            <v>0</v>
          </cell>
          <cell r="L6652">
            <v>54539</v>
          </cell>
          <cell r="M6652">
            <v>0</v>
          </cell>
          <cell r="N6652">
            <v>0</v>
          </cell>
          <cell r="O6652">
            <v>0</v>
          </cell>
        </row>
        <row r="6653">
          <cell r="C6653">
            <v>0</v>
          </cell>
          <cell r="D6653">
            <v>500</v>
          </cell>
          <cell r="E6653">
            <v>0</v>
          </cell>
          <cell r="F6653">
            <v>380</v>
          </cell>
          <cell r="G6653">
            <v>0</v>
          </cell>
          <cell r="H6653">
            <v>0</v>
          </cell>
          <cell r="I6653">
            <v>600</v>
          </cell>
          <cell r="J6653">
            <v>380</v>
          </cell>
          <cell r="K6653">
            <v>0</v>
          </cell>
          <cell r="L6653">
            <v>381</v>
          </cell>
          <cell r="M6653">
            <v>0</v>
          </cell>
          <cell r="N6653">
            <v>0</v>
          </cell>
          <cell r="O6653">
            <v>0</v>
          </cell>
        </row>
        <row r="6654">
          <cell r="C6654">
            <v>0</v>
          </cell>
          <cell r="D6654">
            <v>0</v>
          </cell>
          <cell r="E6654">
            <v>0</v>
          </cell>
          <cell r="F6654">
            <v>201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201</v>
          </cell>
          <cell r="M6654">
            <v>0</v>
          </cell>
          <cell r="N6654">
            <v>0</v>
          </cell>
          <cell r="O6654">
            <v>0</v>
          </cell>
        </row>
        <row r="6655">
          <cell r="C6655">
            <v>0</v>
          </cell>
          <cell r="D6655">
            <v>101000</v>
          </cell>
          <cell r="E6655">
            <v>14500</v>
          </cell>
          <cell r="F6655">
            <v>384</v>
          </cell>
          <cell r="G6655">
            <v>0</v>
          </cell>
          <cell r="H6655">
            <v>114100</v>
          </cell>
          <cell r="I6655">
            <v>1400</v>
          </cell>
          <cell r="J6655">
            <v>467</v>
          </cell>
          <cell r="K6655">
            <v>0</v>
          </cell>
          <cell r="L6655">
            <v>379</v>
          </cell>
          <cell r="M6655">
            <v>0</v>
          </cell>
          <cell r="N6655">
            <v>0</v>
          </cell>
          <cell r="O6655">
            <v>0</v>
          </cell>
        </row>
        <row r="6656">
          <cell r="C6656">
            <v>18227000</v>
          </cell>
          <cell r="D6656">
            <v>8364400</v>
          </cell>
          <cell r="E6656">
            <v>1426750</v>
          </cell>
          <cell r="F6656">
            <v>5039016</v>
          </cell>
          <cell r="G6656">
            <v>0</v>
          </cell>
          <cell r="H6656">
            <v>9865500</v>
          </cell>
          <cell r="I6656">
            <v>22085250</v>
          </cell>
          <cell r="J6656">
            <v>16550</v>
          </cell>
          <cell r="K6656">
            <v>0</v>
          </cell>
          <cell r="L6656">
            <v>44043</v>
          </cell>
          <cell r="M6656">
            <v>0</v>
          </cell>
          <cell r="N6656">
            <v>0</v>
          </cell>
          <cell r="O6656">
            <v>0</v>
          </cell>
        </row>
        <row r="6657">
          <cell r="C6657">
            <v>0</v>
          </cell>
          <cell r="D6657">
            <v>445000</v>
          </cell>
          <cell r="E6657">
            <v>2420180</v>
          </cell>
          <cell r="F6657">
            <v>42067</v>
          </cell>
          <cell r="G6657">
            <v>0</v>
          </cell>
          <cell r="H6657">
            <v>255000</v>
          </cell>
          <cell r="I6657">
            <v>2485175</v>
          </cell>
          <cell r="J6657">
            <v>136880</v>
          </cell>
          <cell r="K6657">
            <v>0</v>
          </cell>
          <cell r="L6657">
            <v>40545</v>
          </cell>
          <cell r="M6657">
            <v>0</v>
          </cell>
          <cell r="N6657">
            <v>0</v>
          </cell>
          <cell r="O6657">
            <v>0</v>
          </cell>
        </row>
        <row r="6658">
          <cell r="C6658">
            <v>0</v>
          </cell>
          <cell r="D6658">
            <v>80000</v>
          </cell>
          <cell r="E6658">
            <v>445400</v>
          </cell>
          <cell r="F6658">
            <v>9669</v>
          </cell>
          <cell r="G6658">
            <v>0</v>
          </cell>
          <cell r="H6658">
            <v>140000</v>
          </cell>
          <cell r="I6658">
            <v>323199</v>
          </cell>
          <cell r="J6658">
            <v>51160</v>
          </cell>
          <cell r="K6658">
            <v>0</v>
          </cell>
          <cell r="L6658">
            <v>9426</v>
          </cell>
          <cell r="M6658">
            <v>0</v>
          </cell>
          <cell r="N6658">
            <v>0</v>
          </cell>
          <cell r="O6658">
            <v>0</v>
          </cell>
        </row>
        <row r="6659">
          <cell r="C6659">
            <v>0</v>
          </cell>
          <cell r="D6659">
            <v>0</v>
          </cell>
          <cell r="E6659">
            <v>945150</v>
          </cell>
          <cell r="F6659">
            <v>11264</v>
          </cell>
          <cell r="G6659">
            <v>0</v>
          </cell>
          <cell r="H6659">
            <v>100000</v>
          </cell>
          <cell r="I6659">
            <v>922750</v>
          </cell>
          <cell r="J6659">
            <v>50140</v>
          </cell>
          <cell r="K6659">
            <v>0</v>
          </cell>
          <cell r="L6659">
            <v>7968</v>
          </cell>
          <cell r="M6659">
            <v>0</v>
          </cell>
          <cell r="N6659">
            <v>0</v>
          </cell>
          <cell r="O6659">
            <v>0</v>
          </cell>
        </row>
        <row r="6660">
          <cell r="C6660">
            <v>11500000</v>
          </cell>
          <cell r="D6660">
            <v>2915000</v>
          </cell>
          <cell r="E6660">
            <v>802500</v>
          </cell>
          <cell r="F6660">
            <v>1500019</v>
          </cell>
          <cell r="G6660">
            <v>0</v>
          </cell>
          <cell r="H6660">
            <v>485000</v>
          </cell>
          <cell r="I6660">
            <v>15663550</v>
          </cell>
          <cell r="J6660">
            <v>390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</row>
        <row r="6661">
          <cell r="C6661">
            <v>100000</v>
          </cell>
          <cell r="D6661">
            <v>90400</v>
          </cell>
          <cell r="E6661">
            <v>33200</v>
          </cell>
          <cell r="F6661">
            <v>2260</v>
          </cell>
          <cell r="G6661">
            <v>0</v>
          </cell>
          <cell r="H6661">
            <v>197600</v>
          </cell>
          <cell r="I6661">
            <v>26859</v>
          </cell>
          <cell r="J6661">
            <v>1400</v>
          </cell>
          <cell r="K6661">
            <v>0</v>
          </cell>
          <cell r="L6661">
            <v>2166</v>
          </cell>
          <cell r="M6661">
            <v>0</v>
          </cell>
          <cell r="N6661">
            <v>0</v>
          </cell>
          <cell r="O6661">
            <v>0</v>
          </cell>
        </row>
        <row r="6662">
          <cell r="C6662">
            <v>0</v>
          </cell>
          <cell r="D6662">
            <v>1605069</v>
          </cell>
          <cell r="E6662">
            <v>6022350</v>
          </cell>
          <cell r="F6662">
            <v>55273</v>
          </cell>
          <cell r="G6662">
            <v>0</v>
          </cell>
          <cell r="H6662">
            <v>860000</v>
          </cell>
          <cell r="I6662">
            <v>6812917</v>
          </cell>
          <cell r="J6662">
            <v>114180</v>
          </cell>
          <cell r="K6662">
            <v>0</v>
          </cell>
          <cell r="L6662">
            <v>53352</v>
          </cell>
          <cell r="M6662">
            <v>58000</v>
          </cell>
          <cell r="N6662">
            <v>30</v>
          </cell>
          <cell r="O6662">
            <v>152</v>
          </cell>
        </row>
        <row r="6663">
          <cell r="C6663">
            <v>0</v>
          </cell>
          <cell r="D6663">
            <v>30800</v>
          </cell>
          <cell r="E6663">
            <v>421400</v>
          </cell>
          <cell r="F6663">
            <v>0</v>
          </cell>
          <cell r="G6663">
            <v>0</v>
          </cell>
          <cell r="H6663">
            <v>239380</v>
          </cell>
          <cell r="I6663">
            <v>209610</v>
          </cell>
          <cell r="J6663">
            <v>310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</row>
        <row r="6664">
          <cell r="C6664">
            <v>0</v>
          </cell>
          <cell r="D6664">
            <v>0</v>
          </cell>
          <cell r="E6664">
            <v>0</v>
          </cell>
          <cell r="F6664">
            <v>12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</row>
        <row r="6665">
          <cell r="C6665">
            <v>0</v>
          </cell>
          <cell r="D6665">
            <v>76000</v>
          </cell>
          <cell r="E6665">
            <v>932250</v>
          </cell>
          <cell r="F6665">
            <v>12118</v>
          </cell>
          <cell r="G6665">
            <v>0</v>
          </cell>
          <cell r="H6665">
            <v>12000</v>
          </cell>
          <cell r="I6665">
            <v>991000</v>
          </cell>
          <cell r="J6665">
            <v>42180</v>
          </cell>
          <cell r="K6665">
            <v>0</v>
          </cell>
          <cell r="L6665">
            <v>11816</v>
          </cell>
          <cell r="M6665">
            <v>0</v>
          </cell>
          <cell r="N6665">
            <v>0</v>
          </cell>
          <cell r="O6665">
            <v>0</v>
          </cell>
        </row>
        <row r="6666">
          <cell r="C6666">
            <v>0</v>
          </cell>
          <cell r="D6666">
            <v>0</v>
          </cell>
          <cell r="E6666">
            <v>0</v>
          </cell>
          <cell r="F6666">
            <v>38</v>
          </cell>
          <cell r="G6666">
            <v>0</v>
          </cell>
          <cell r="H6666">
            <v>0</v>
          </cell>
          <cell r="I6666">
            <v>0</v>
          </cell>
          <cell r="J6666">
            <v>580</v>
          </cell>
          <cell r="K6666">
            <v>0</v>
          </cell>
          <cell r="L6666">
            <v>510</v>
          </cell>
          <cell r="M6666">
            <v>0</v>
          </cell>
          <cell r="N6666">
            <v>0</v>
          </cell>
          <cell r="O6666">
            <v>0</v>
          </cell>
        </row>
        <row r="6667">
          <cell r="C6667">
            <v>0</v>
          </cell>
          <cell r="D6667">
            <v>2709000</v>
          </cell>
          <cell r="E6667">
            <v>5269670</v>
          </cell>
          <cell r="F6667">
            <v>36059</v>
          </cell>
          <cell r="G6667">
            <v>0</v>
          </cell>
          <cell r="H6667">
            <v>2284500</v>
          </cell>
          <cell r="I6667">
            <v>5442545</v>
          </cell>
          <cell r="J6667">
            <v>96160</v>
          </cell>
          <cell r="K6667">
            <v>0</v>
          </cell>
          <cell r="L6667">
            <v>33449</v>
          </cell>
          <cell r="M6667">
            <v>0</v>
          </cell>
          <cell r="N6667">
            <v>0</v>
          </cell>
          <cell r="O6667">
            <v>0</v>
          </cell>
        </row>
        <row r="6668">
          <cell r="C6668">
            <v>0</v>
          </cell>
          <cell r="D6668">
            <v>0</v>
          </cell>
          <cell r="E6668">
            <v>0</v>
          </cell>
          <cell r="F6668">
            <v>239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240</v>
          </cell>
          <cell r="M6668">
            <v>0</v>
          </cell>
          <cell r="N6668">
            <v>0</v>
          </cell>
          <cell r="O6668">
            <v>0</v>
          </cell>
        </row>
        <row r="6669">
          <cell r="C6669">
            <v>0</v>
          </cell>
          <cell r="D6669">
            <v>129000</v>
          </cell>
          <cell r="E6669">
            <v>3379950</v>
          </cell>
          <cell r="F6669">
            <v>49648</v>
          </cell>
          <cell r="G6669">
            <v>0</v>
          </cell>
          <cell r="H6669">
            <v>1211250</v>
          </cell>
          <cell r="I6669">
            <v>2343570</v>
          </cell>
          <cell r="J6669">
            <v>65170</v>
          </cell>
          <cell r="K6669">
            <v>0</v>
          </cell>
          <cell r="L6669">
            <v>51596</v>
          </cell>
          <cell r="M6669">
            <v>0</v>
          </cell>
          <cell r="N6669">
            <v>0</v>
          </cell>
          <cell r="O6669">
            <v>0</v>
          </cell>
        </row>
        <row r="6670">
          <cell r="C6670">
            <v>0</v>
          </cell>
          <cell r="D6670">
            <v>11192000</v>
          </cell>
          <cell r="E6670">
            <v>2167650</v>
          </cell>
          <cell r="F6670">
            <v>71569</v>
          </cell>
          <cell r="G6670">
            <v>0</v>
          </cell>
          <cell r="H6670">
            <v>1684000</v>
          </cell>
          <cell r="I6670">
            <v>11973042</v>
          </cell>
          <cell r="J6670">
            <v>25250</v>
          </cell>
          <cell r="K6670">
            <v>0</v>
          </cell>
          <cell r="L6670">
            <v>65991</v>
          </cell>
          <cell r="M6670">
            <v>0</v>
          </cell>
          <cell r="N6670">
            <v>0</v>
          </cell>
          <cell r="O6670">
            <v>0</v>
          </cell>
        </row>
        <row r="6671">
          <cell r="C6671">
            <v>0</v>
          </cell>
          <cell r="D6671">
            <v>3415200</v>
          </cell>
          <cell r="E6671">
            <v>467100</v>
          </cell>
          <cell r="F6671">
            <v>888647</v>
          </cell>
          <cell r="G6671">
            <v>0</v>
          </cell>
          <cell r="H6671">
            <v>1855200</v>
          </cell>
          <cell r="I6671">
            <v>2764700</v>
          </cell>
          <cell r="J6671">
            <v>161880</v>
          </cell>
          <cell r="K6671">
            <v>0</v>
          </cell>
          <cell r="L6671">
            <v>2753</v>
          </cell>
          <cell r="M6671">
            <v>0</v>
          </cell>
          <cell r="N6671">
            <v>0</v>
          </cell>
          <cell r="O6671">
            <v>0</v>
          </cell>
        </row>
        <row r="6672">
          <cell r="C6672">
            <v>0</v>
          </cell>
          <cell r="D6672">
            <v>0</v>
          </cell>
          <cell r="E6672">
            <v>134050</v>
          </cell>
          <cell r="F6672">
            <v>1060</v>
          </cell>
          <cell r="G6672">
            <v>0</v>
          </cell>
          <cell r="H6672">
            <v>0</v>
          </cell>
          <cell r="I6672">
            <v>76300</v>
          </cell>
          <cell r="J6672">
            <v>51400</v>
          </cell>
          <cell r="K6672">
            <v>0</v>
          </cell>
          <cell r="L6672">
            <v>955</v>
          </cell>
          <cell r="M6672">
            <v>0</v>
          </cell>
          <cell r="N6672">
            <v>0</v>
          </cell>
          <cell r="O6672">
            <v>0</v>
          </cell>
        </row>
        <row r="6673">
          <cell r="C6673">
            <v>0</v>
          </cell>
          <cell r="D6673">
            <v>219350</v>
          </cell>
          <cell r="E6673">
            <v>390600</v>
          </cell>
          <cell r="F6673">
            <v>5050</v>
          </cell>
          <cell r="G6673">
            <v>0</v>
          </cell>
          <cell r="H6673">
            <v>22000</v>
          </cell>
          <cell r="I6673">
            <v>567812</v>
          </cell>
          <cell r="J6673">
            <v>38900</v>
          </cell>
          <cell r="K6673">
            <v>0</v>
          </cell>
          <cell r="L6673">
            <v>4781</v>
          </cell>
          <cell r="M6673">
            <v>0</v>
          </cell>
          <cell r="N6673">
            <v>0</v>
          </cell>
          <cell r="O6673">
            <v>0</v>
          </cell>
        </row>
        <row r="6674">
          <cell r="C6674">
            <v>0</v>
          </cell>
          <cell r="D6674">
            <v>0</v>
          </cell>
          <cell r="E6674">
            <v>1376050</v>
          </cell>
          <cell r="F6674">
            <v>14831</v>
          </cell>
          <cell r="G6674">
            <v>0</v>
          </cell>
          <cell r="H6674">
            <v>75000</v>
          </cell>
          <cell r="I6674">
            <v>1336900</v>
          </cell>
          <cell r="J6674">
            <v>33950</v>
          </cell>
          <cell r="K6674">
            <v>0</v>
          </cell>
          <cell r="L6674">
            <v>13677</v>
          </cell>
          <cell r="M6674">
            <v>0</v>
          </cell>
          <cell r="N6674">
            <v>0</v>
          </cell>
          <cell r="O6674">
            <v>0</v>
          </cell>
        </row>
        <row r="6675">
          <cell r="C6675">
            <v>0</v>
          </cell>
          <cell r="D6675">
            <v>0</v>
          </cell>
          <cell r="E6675">
            <v>0</v>
          </cell>
          <cell r="F6675">
            <v>52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52</v>
          </cell>
          <cell r="M6675">
            <v>0</v>
          </cell>
          <cell r="N6675">
            <v>0</v>
          </cell>
          <cell r="O6675">
            <v>0</v>
          </cell>
        </row>
        <row r="6676">
          <cell r="C6676">
            <v>0</v>
          </cell>
          <cell r="D6676">
            <v>568500</v>
          </cell>
          <cell r="E6676">
            <v>6154000</v>
          </cell>
          <cell r="F6676">
            <v>68633</v>
          </cell>
          <cell r="G6676">
            <v>0</v>
          </cell>
          <cell r="H6676">
            <v>3574000</v>
          </cell>
          <cell r="I6676">
            <v>3218400</v>
          </cell>
          <cell r="J6676">
            <v>108070</v>
          </cell>
          <cell r="K6676">
            <v>0</v>
          </cell>
          <cell r="L6676">
            <v>66033</v>
          </cell>
          <cell r="M6676">
            <v>0</v>
          </cell>
          <cell r="N6676">
            <v>0</v>
          </cell>
          <cell r="O6676">
            <v>0</v>
          </cell>
        </row>
        <row r="6677">
          <cell r="C6677">
            <v>0</v>
          </cell>
          <cell r="D6677">
            <v>0</v>
          </cell>
          <cell r="E6677">
            <v>0</v>
          </cell>
          <cell r="F6677">
            <v>6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</row>
        <row r="6678">
          <cell r="C6678">
            <v>0</v>
          </cell>
          <cell r="D6678">
            <v>14000</v>
          </cell>
          <cell r="E6678">
            <v>1329540</v>
          </cell>
          <cell r="F6678">
            <v>19029</v>
          </cell>
          <cell r="G6678">
            <v>0</v>
          </cell>
          <cell r="H6678">
            <v>8000</v>
          </cell>
          <cell r="I6678">
            <v>1328845</v>
          </cell>
          <cell r="J6678">
            <v>51990</v>
          </cell>
          <cell r="K6678">
            <v>0</v>
          </cell>
          <cell r="L6678">
            <v>18366</v>
          </cell>
          <cell r="M6678">
            <v>0</v>
          </cell>
          <cell r="N6678">
            <v>0</v>
          </cell>
          <cell r="O6678">
            <v>0</v>
          </cell>
        </row>
        <row r="6679">
          <cell r="C6679">
            <v>0</v>
          </cell>
          <cell r="D6679">
            <v>1516500</v>
          </cell>
          <cell r="E6679">
            <v>767200</v>
          </cell>
          <cell r="F6679">
            <v>189256</v>
          </cell>
          <cell r="G6679">
            <v>0</v>
          </cell>
          <cell r="H6679">
            <v>426500</v>
          </cell>
          <cell r="I6679">
            <v>2035305</v>
          </cell>
          <cell r="J6679">
            <v>46370</v>
          </cell>
          <cell r="K6679">
            <v>0</v>
          </cell>
          <cell r="L6679">
            <v>18759</v>
          </cell>
          <cell r="M6679">
            <v>5000</v>
          </cell>
          <cell r="N6679">
            <v>7</v>
          </cell>
          <cell r="O6679">
            <v>0</v>
          </cell>
        </row>
        <row r="6680">
          <cell r="C6680">
            <v>0</v>
          </cell>
          <cell r="D6680">
            <v>0</v>
          </cell>
          <cell r="E6680">
            <v>20000</v>
          </cell>
          <cell r="F6680">
            <v>0</v>
          </cell>
          <cell r="G6680">
            <v>0</v>
          </cell>
          <cell r="H6680">
            <v>0</v>
          </cell>
          <cell r="I6680">
            <v>19600</v>
          </cell>
          <cell r="J6680">
            <v>40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</row>
        <row r="6681">
          <cell r="C6681">
            <v>0</v>
          </cell>
          <cell r="D6681">
            <v>6000</v>
          </cell>
          <cell r="E6681">
            <v>302170</v>
          </cell>
          <cell r="F6681">
            <v>11869</v>
          </cell>
          <cell r="G6681">
            <v>0</v>
          </cell>
          <cell r="H6681">
            <v>32000</v>
          </cell>
          <cell r="I6681">
            <v>241990</v>
          </cell>
          <cell r="J6681">
            <v>34660</v>
          </cell>
          <cell r="K6681">
            <v>0</v>
          </cell>
          <cell r="L6681">
            <v>11665</v>
          </cell>
          <cell r="M6681">
            <v>0</v>
          </cell>
          <cell r="N6681">
            <v>0</v>
          </cell>
          <cell r="O6681">
            <v>0</v>
          </cell>
        </row>
        <row r="6682">
          <cell r="C6682">
            <v>0</v>
          </cell>
          <cell r="D6682">
            <v>4832300</v>
          </cell>
          <cell r="E6682">
            <v>2793350</v>
          </cell>
          <cell r="F6682">
            <v>257563</v>
          </cell>
          <cell r="G6682">
            <v>0</v>
          </cell>
          <cell r="H6682">
            <v>903500</v>
          </cell>
          <cell r="I6682">
            <v>6963840</v>
          </cell>
          <cell r="J6682">
            <v>116230</v>
          </cell>
          <cell r="K6682">
            <v>0</v>
          </cell>
          <cell r="L6682">
            <v>50960</v>
          </cell>
          <cell r="M6682">
            <v>0</v>
          </cell>
          <cell r="N6682">
            <v>0</v>
          </cell>
          <cell r="O6682">
            <v>0</v>
          </cell>
        </row>
        <row r="6683">
          <cell r="C6683">
            <v>0</v>
          </cell>
          <cell r="D6683">
            <v>15000</v>
          </cell>
          <cell r="E6683">
            <v>0</v>
          </cell>
          <cell r="F6683">
            <v>39</v>
          </cell>
          <cell r="G6683">
            <v>0</v>
          </cell>
          <cell r="H6683">
            <v>0</v>
          </cell>
          <cell r="I6683">
            <v>1000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</row>
        <row r="6684">
          <cell r="C6684">
            <v>0</v>
          </cell>
          <cell r="D6684">
            <v>98500</v>
          </cell>
          <cell r="E6684">
            <v>633700</v>
          </cell>
          <cell r="F6684">
            <v>10900</v>
          </cell>
          <cell r="G6684">
            <v>0</v>
          </cell>
          <cell r="H6684">
            <v>29500</v>
          </cell>
          <cell r="I6684">
            <v>556050</v>
          </cell>
          <cell r="J6684">
            <v>156370</v>
          </cell>
          <cell r="K6684">
            <v>0</v>
          </cell>
          <cell r="L6684">
            <v>10621</v>
          </cell>
          <cell r="M6684">
            <v>0</v>
          </cell>
          <cell r="N6684">
            <v>0</v>
          </cell>
          <cell r="O6684">
            <v>0</v>
          </cell>
        </row>
        <row r="6685">
          <cell r="C6685">
            <v>0</v>
          </cell>
          <cell r="D6685">
            <v>115000</v>
          </cell>
          <cell r="E6685">
            <v>1789150</v>
          </cell>
          <cell r="F6685">
            <v>20173</v>
          </cell>
          <cell r="G6685">
            <v>0</v>
          </cell>
          <cell r="H6685">
            <v>97000</v>
          </cell>
          <cell r="I6685">
            <v>1690620</v>
          </cell>
          <cell r="J6685">
            <v>183400</v>
          </cell>
          <cell r="K6685">
            <v>0</v>
          </cell>
          <cell r="L6685">
            <v>19638</v>
          </cell>
          <cell r="M6685">
            <v>0</v>
          </cell>
          <cell r="N6685">
            <v>0</v>
          </cell>
          <cell r="O6685">
            <v>0</v>
          </cell>
        </row>
        <row r="6686">
          <cell r="C6686">
            <v>0</v>
          </cell>
          <cell r="D6686">
            <v>0</v>
          </cell>
          <cell r="E6686">
            <v>44800</v>
          </cell>
          <cell r="F6686">
            <v>38172</v>
          </cell>
          <cell r="G6686">
            <v>0</v>
          </cell>
          <cell r="H6686">
            <v>0</v>
          </cell>
          <cell r="I6686">
            <v>17520</v>
          </cell>
          <cell r="J6686">
            <v>28650</v>
          </cell>
          <cell r="K6686">
            <v>0</v>
          </cell>
          <cell r="L6686">
            <v>97</v>
          </cell>
          <cell r="M6686">
            <v>0</v>
          </cell>
          <cell r="N6686">
            <v>0</v>
          </cell>
          <cell r="O6686">
            <v>0</v>
          </cell>
        </row>
        <row r="6687">
          <cell r="C6687">
            <v>0</v>
          </cell>
          <cell r="D6687">
            <v>1433000</v>
          </cell>
          <cell r="E6687">
            <v>6369190</v>
          </cell>
          <cell r="F6687">
            <v>65047</v>
          </cell>
          <cell r="G6687">
            <v>0</v>
          </cell>
          <cell r="H6687">
            <v>4519000</v>
          </cell>
          <cell r="I6687">
            <v>3201713</v>
          </cell>
          <cell r="J6687">
            <v>101360</v>
          </cell>
          <cell r="K6687">
            <v>0</v>
          </cell>
          <cell r="L6687">
            <v>62055</v>
          </cell>
          <cell r="M6687">
            <v>0</v>
          </cell>
          <cell r="N6687">
            <v>0</v>
          </cell>
          <cell r="O6687">
            <v>0</v>
          </cell>
        </row>
        <row r="6688">
          <cell r="C6688">
            <v>0</v>
          </cell>
          <cell r="D6688">
            <v>84000</v>
          </cell>
          <cell r="E6688">
            <v>1164120</v>
          </cell>
          <cell r="F6688">
            <v>83193</v>
          </cell>
          <cell r="G6688">
            <v>0</v>
          </cell>
          <cell r="H6688">
            <v>134500</v>
          </cell>
          <cell r="I6688">
            <v>1172090</v>
          </cell>
          <cell r="J6688">
            <v>85580</v>
          </cell>
          <cell r="K6688">
            <v>0</v>
          </cell>
          <cell r="L6688">
            <v>16521</v>
          </cell>
          <cell r="M6688">
            <v>0</v>
          </cell>
          <cell r="N6688">
            <v>0</v>
          </cell>
          <cell r="O6688">
            <v>0</v>
          </cell>
        </row>
        <row r="6689">
          <cell r="C6689">
            <v>0</v>
          </cell>
          <cell r="D6689">
            <v>8179600</v>
          </cell>
          <cell r="E6689">
            <v>1295750</v>
          </cell>
          <cell r="F6689">
            <v>22109</v>
          </cell>
          <cell r="G6689">
            <v>0</v>
          </cell>
          <cell r="H6689">
            <v>1613500</v>
          </cell>
          <cell r="I6689">
            <v>7853750</v>
          </cell>
          <cell r="J6689">
            <v>16950</v>
          </cell>
          <cell r="K6689">
            <v>0</v>
          </cell>
          <cell r="L6689">
            <v>21919</v>
          </cell>
          <cell r="M6689">
            <v>0</v>
          </cell>
          <cell r="N6689">
            <v>0</v>
          </cell>
          <cell r="O6689">
            <v>0</v>
          </cell>
        </row>
        <row r="6690">
          <cell r="C6690">
            <v>0</v>
          </cell>
          <cell r="D6690">
            <v>0</v>
          </cell>
          <cell r="E6690">
            <v>770050</v>
          </cell>
          <cell r="F6690">
            <v>10248</v>
          </cell>
          <cell r="G6690">
            <v>0</v>
          </cell>
          <cell r="H6690">
            <v>0</v>
          </cell>
          <cell r="I6690">
            <v>738970</v>
          </cell>
          <cell r="J6690">
            <v>41030</v>
          </cell>
          <cell r="K6690">
            <v>0</v>
          </cell>
          <cell r="L6690">
            <v>9279</v>
          </cell>
          <cell r="M6690">
            <v>0</v>
          </cell>
          <cell r="N6690">
            <v>0</v>
          </cell>
          <cell r="O6690">
            <v>0</v>
          </cell>
        </row>
        <row r="6691">
          <cell r="C6691">
            <v>0</v>
          </cell>
          <cell r="D6691">
            <v>87000</v>
          </cell>
          <cell r="E6691">
            <v>565420</v>
          </cell>
          <cell r="F6691">
            <v>7939</v>
          </cell>
          <cell r="G6691">
            <v>0</v>
          </cell>
          <cell r="H6691">
            <v>371500</v>
          </cell>
          <cell r="I6691">
            <v>235950</v>
          </cell>
          <cell r="J6691">
            <v>55260</v>
          </cell>
          <cell r="K6691">
            <v>0</v>
          </cell>
          <cell r="L6691">
            <v>7142</v>
          </cell>
          <cell r="M6691">
            <v>0</v>
          </cell>
          <cell r="N6691">
            <v>0</v>
          </cell>
          <cell r="O6691">
            <v>0</v>
          </cell>
        </row>
        <row r="6692">
          <cell r="C6692">
            <v>0</v>
          </cell>
          <cell r="D6692">
            <v>10839800</v>
          </cell>
          <cell r="E6692">
            <v>145200</v>
          </cell>
          <cell r="F6692">
            <v>135231</v>
          </cell>
          <cell r="G6692">
            <v>0</v>
          </cell>
          <cell r="H6692">
            <v>10799500</v>
          </cell>
          <cell r="I6692">
            <v>349950</v>
          </cell>
          <cell r="J6692">
            <v>0</v>
          </cell>
          <cell r="K6692">
            <v>0</v>
          </cell>
          <cell r="L6692">
            <v>1184</v>
          </cell>
          <cell r="M6692">
            <v>0</v>
          </cell>
          <cell r="N6692">
            <v>0</v>
          </cell>
          <cell r="O6692">
            <v>0</v>
          </cell>
        </row>
        <row r="6693">
          <cell r="C6693">
            <v>0</v>
          </cell>
          <cell r="D6693">
            <v>0</v>
          </cell>
          <cell r="E6693">
            <v>9000</v>
          </cell>
          <cell r="F6693">
            <v>578</v>
          </cell>
          <cell r="G6693">
            <v>0</v>
          </cell>
          <cell r="H6693">
            <v>0</v>
          </cell>
          <cell r="I6693">
            <v>20300</v>
          </cell>
          <cell r="J6693">
            <v>0</v>
          </cell>
          <cell r="K6693">
            <v>0</v>
          </cell>
          <cell r="L6693">
            <v>490</v>
          </cell>
          <cell r="M6693">
            <v>0</v>
          </cell>
          <cell r="N6693">
            <v>0</v>
          </cell>
          <cell r="O6693">
            <v>0</v>
          </cell>
        </row>
        <row r="6694">
          <cell r="C6694">
            <v>0</v>
          </cell>
          <cell r="D6694">
            <v>30347900</v>
          </cell>
          <cell r="E6694">
            <v>3797000</v>
          </cell>
          <cell r="F6694">
            <v>97434</v>
          </cell>
          <cell r="G6694">
            <v>0</v>
          </cell>
          <cell r="H6694">
            <v>19410422</v>
          </cell>
          <cell r="I6694">
            <v>14863600</v>
          </cell>
          <cell r="J6694">
            <v>3500</v>
          </cell>
          <cell r="K6694">
            <v>0</v>
          </cell>
          <cell r="L6694">
            <v>95666</v>
          </cell>
          <cell r="M6694">
            <v>0</v>
          </cell>
          <cell r="N6694">
            <v>0</v>
          </cell>
          <cell r="O6694">
            <v>0</v>
          </cell>
        </row>
        <row r="6695">
          <cell r="C6695">
            <v>0</v>
          </cell>
          <cell r="D6695">
            <v>94000</v>
          </cell>
          <cell r="E6695">
            <v>683250</v>
          </cell>
          <cell r="F6695">
            <v>9850</v>
          </cell>
          <cell r="G6695">
            <v>0</v>
          </cell>
          <cell r="H6695">
            <v>80000</v>
          </cell>
          <cell r="I6695">
            <v>571350</v>
          </cell>
          <cell r="J6695">
            <v>22350</v>
          </cell>
          <cell r="K6695">
            <v>0</v>
          </cell>
          <cell r="L6695">
            <v>9458</v>
          </cell>
          <cell r="M6695">
            <v>0</v>
          </cell>
          <cell r="N6695">
            <v>0</v>
          </cell>
          <cell r="O6695">
            <v>0</v>
          </cell>
        </row>
        <row r="6696">
          <cell r="C6696">
            <v>40000</v>
          </cell>
          <cell r="D6696">
            <v>713000</v>
          </cell>
          <cell r="E6696">
            <v>168850</v>
          </cell>
          <cell r="F6696">
            <v>2250000</v>
          </cell>
          <cell r="G6696">
            <v>0</v>
          </cell>
          <cell r="H6696">
            <v>1574000</v>
          </cell>
          <cell r="I6696">
            <v>1665550</v>
          </cell>
          <cell r="J6696">
            <v>5050</v>
          </cell>
          <cell r="K6696">
            <v>0</v>
          </cell>
          <cell r="L6696">
            <v>5616</v>
          </cell>
          <cell r="M6696">
            <v>0</v>
          </cell>
          <cell r="N6696">
            <v>0</v>
          </cell>
          <cell r="O6696">
            <v>0</v>
          </cell>
        </row>
        <row r="6697">
          <cell r="C6697">
            <v>0</v>
          </cell>
          <cell r="D6697">
            <v>933200</v>
          </cell>
          <cell r="E6697">
            <v>1950050</v>
          </cell>
          <cell r="F6697">
            <v>59249</v>
          </cell>
          <cell r="G6697">
            <v>0</v>
          </cell>
          <cell r="H6697">
            <v>1178800</v>
          </cell>
          <cell r="I6697">
            <v>1542450</v>
          </cell>
          <cell r="J6697">
            <v>233350</v>
          </cell>
          <cell r="K6697">
            <v>0</v>
          </cell>
          <cell r="L6697">
            <v>37448</v>
          </cell>
          <cell r="M6697">
            <v>0</v>
          </cell>
          <cell r="N6697">
            <v>0</v>
          </cell>
          <cell r="O6697">
            <v>0</v>
          </cell>
        </row>
        <row r="6698">
          <cell r="C6698">
            <v>0</v>
          </cell>
          <cell r="D6698">
            <v>0</v>
          </cell>
          <cell r="E6698">
            <v>125000</v>
          </cell>
          <cell r="F6698">
            <v>0</v>
          </cell>
          <cell r="G6698">
            <v>0</v>
          </cell>
          <cell r="H6698">
            <v>0</v>
          </cell>
          <cell r="I6698">
            <v>12500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</row>
        <row r="6699">
          <cell r="C6699">
            <v>0</v>
          </cell>
          <cell r="D6699">
            <v>0</v>
          </cell>
          <cell r="E6699">
            <v>120000</v>
          </cell>
          <cell r="F6699">
            <v>1174</v>
          </cell>
          <cell r="G6699">
            <v>0</v>
          </cell>
          <cell r="H6699">
            <v>0</v>
          </cell>
          <cell r="I6699">
            <v>8700</v>
          </cell>
          <cell r="J6699">
            <v>101340</v>
          </cell>
          <cell r="K6699">
            <v>0</v>
          </cell>
          <cell r="L6699">
            <v>1176</v>
          </cell>
          <cell r="M6699">
            <v>0</v>
          </cell>
          <cell r="N6699">
            <v>0</v>
          </cell>
          <cell r="O6699">
            <v>0</v>
          </cell>
        </row>
        <row r="6700">
          <cell r="C6700">
            <v>0</v>
          </cell>
          <cell r="D6700">
            <v>78700</v>
          </cell>
          <cell r="E6700">
            <v>1743400</v>
          </cell>
          <cell r="F6700">
            <v>13501</v>
          </cell>
          <cell r="G6700">
            <v>0</v>
          </cell>
          <cell r="H6700">
            <v>670000</v>
          </cell>
          <cell r="I6700">
            <v>1057500</v>
          </cell>
          <cell r="J6700">
            <v>111337</v>
          </cell>
          <cell r="K6700">
            <v>0</v>
          </cell>
          <cell r="L6700">
            <v>13286</v>
          </cell>
          <cell r="M6700">
            <v>0</v>
          </cell>
          <cell r="N6700">
            <v>0</v>
          </cell>
          <cell r="O6700">
            <v>0</v>
          </cell>
        </row>
        <row r="6701">
          <cell r="C6701">
            <v>0</v>
          </cell>
          <cell r="D6701">
            <v>25000</v>
          </cell>
          <cell r="E6701">
            <v>30800</v>
          </cell>
          <cell r="F6701">
            <v>916120</v>
          </cell>
          <cell r="G6701">
            <v>0</v>
          </cell>
          <cell r="H6701">
            <v>875800</v>
          </cell>
          <cell r="I6701">
            <v>103300</v>
          </cell>
          <cell r="J6701">
            <v>3650</v>
          </cell>
          <cell r="K6701">
            <v>0</v>
          </cell>
          <cell r="L6701">
            <v>10622</v>
          </cell>
          <cell r="M6701">
            <v>0</v>
          </cell>
          <cell r="N6701">
            <v>0</v>
          </cell>
          <cell r="O6701">
            <v>0</v>
          </cell>
        </row>
        <row r="6702">
          <cell r="C6702">
            <v>0</v>
          </cell>
          <cell r="D6702">
            <v>695000</v>
          </cell>
          <cell r="E6702">
            <v>141000</v>
          </cell>
          <cell r="F6702">
            <v>2345</v>
          </cell>
          <cell r="G6702">
            <v>0</v>
          </cell>
          <cell r="H6702">
            <v>124000</v>
          </cell>
          <cell r="I6702">
            <v>675400</v>
          </cell>
          <cell r="J6702">
            <v>21123</v>
          </cell>
          <cell r="K6702">
            <v>0</v>
          </cell>
          <cell r="L6702">
            <v>2137</v>
          </cell>
          <cell r="M6702">
            <v>0</v>
          </cell>
          <cell r="N6702">
            <v>0</v>
          </cell>
          <cell r="O6702">
            <v>0</v>
          </cell>
        </row>
        <row r="6703">
          <cell r="C6703">
            <v>0</v>
          </cell>
          <cell r="D6703">
            <v>0</v>
          </cell>
          <cell r="E6703">
            <v>816620</v>
          </cell>
          <cell r="F6703">
            <v>14240</v>
          </cell>
          <cell r="G6703">
            <v>0</v>
          </cell>
          <cell r="H6703">
            <v>0</v>
          </cell>
          <cell r="I6703">
            <v>825155</v>
          </cell>
          <cell r="J6703">
            <v>5200</v>
          </cell>
          <cell r="K6703">
            <v>0</v>
          </cell>
          <cell r="L6703">
            <v>13109</v>
          </cell>
          <cell r="M6703">
            <v>0</v>
          </cell>
          <cell r="N6703">
            <v>0</v>
          </cell>
          <cell r="O6703">
            <v>0</v>
          </cell>
        </row>
        <row r="6704">
          <cell r="C6704">
            <v>0</v>
          </cell>
          <cell r="D6704">
            <v>6640772</v>
          </cell>
          <cell r="E6704">
            <v>775600</v>
          </cell>
          <cell r="F6704">
            <v>32680</v>
          </cell>
          <cell r="G6704">
            <v>0</v>
          </cell>
          <cell r="H6704">
            <v>2018096</v>
          </cell>
          <cell r="I6704">
            <v>5325116</v>
          </cell>
          <cell r="J6704">
            <v>75142</v>
          </cell>
          <cell r="K6704">
            <v>0</v>
          </cell>
          <cell r="L6704">
            <v>17159</v>
          </cell>
          <cell r="M6704">
            <v>0</v>
          </cell>
          <cell r="N6704">
            <v>0</v>
          </cell>
          <cell r="O6704">
            <v>0</v>
          </cell>
        </row>
        <row r="6705">
          <cell r="C6705">
            <v>4162000</v>
          </cell>
          <cell r="D6705">
            <v>262000</v>
          </cell>
          <cell r="E6705">
            <v>2895300</v>
          </cell>
          <cell r="F6705">
            <v>21619</v>
          </cell>
          <cell r="G6705">
            <v>0</v>
          </cell>
          <cell r="H6705">
            <v>1804000</v>
          </cell>
          <cell r="I6705">
            <v>5590500</v>
          </cell>
          <cell r="J6705">
            <v>10720</v>
          </cell>
          <cell r="K6705">
            <v>0</v>
          </cell>
          <cell r="L6705">
            <v>20659</v>
          </cell>
          <cell r="M6705">
            <v>0</v>
          </cell>
          <cell r="N6705">
            <v>0</v>
          </cell>
          <cell r="O6705">
            <v>0</v>
          </cell>
        </row>
        <row r="6706">
          <cell r="C6706">
            <v>0</v>
          </cell>
          <cell r="D6706">
            <v>386850</v>
          </cell>
          <cell r="E6706">
            <v>3081800</v>
          </cell>
          <cell r="F6706">
            <v>61867</v>
          </cell>
          <cell r="G6706">
            <v>0</v>
          </cell>
          <cell r="H6706">
            <v>541300</v>
          </cell>
          <cell r="I6706">
            <v>2819177</v>
          </cell>
          <cell r="J6706">
            <v>219920</v>
          </cell>
          <cell r="K6706">
            <v>0</v>
          </cell>
          <cell r="L6706">
            <v>58537</v>
          </cell>
          <cell r="M6706">
            <v>0</v>
          </cell>
          <cell r="N6706">
            <v>0</v>
          </cell>
          <cell r="O6706">
            <v>0</v>
          </cell>
        </row>
        <row r="6707">
          <cell r="C6707">
            <v>0</v>
          </cell>
          <cell r="D6707">
            <v>26000</v>
          </cell>
          <cell r="E6707">
            <v>2112200</v>
          </cell>
          <cell r="F6707">
            <v>26802</v>
          </cell>
          <cell r="G6707">
            <v>0</v>
          </cell>
          <cell r="H6707">
            <v>795000</v>
          </cell>
          <cell r="I6707">
            <v>1218230</v>
          </cell>
          <cell r="J6707">
            <v>96180</v>
          </cell>
          <cell r="K6707">
            <v>0</v>
          </cell>
          <cell r="L6707">
            <v>25891</v>
          </cell>
          <cell r="M6707">
            <v>0</v>
          </cell>
          <cell r="N6707">
            <v>0</v>
          </cell>
          <cell r="O6707">
            <v>0</v>
          </cell>
        </row>
        <row r="6708">
          <cell r="C6708">
            <v>0</v>
          </cell>
          <cell r="D6708">
            <v>222815</v>
          </cell>
          <cell r="E6708">
            <v>1284268</v>
          </cell>
          <cell r="F6708">
            <v>813</v>
          </cell>
          <cell r="G6708">
            <v>0</v>
          </cell>
          <cell r="H6708">
            <v>280320</v>
          </cell>
          <cell r="I6708">
            <v>1143984</v>
          </cell>
          <cell r="J6708">
            <v>42410</v>
          </cell>
          <cell r="K6708">
            <v>0</v>
          </cell>
          <cell r="L6708">
            <v>750</v>
          </cell>
          <cell r="M6708">
            <v>0</v>
          </cell>
          <cell r="N6708">
            <v>0</v>
          </cell>
          <cell r="O6708">
            <v>0</v>
          </cell>
        </row>
        <row r="6709">
          <cell r="C6709">
            <v>0</v>
          </cell>
          <cell r="D6709">
            <v>51500</v>
          </cell>
          <cell r="E6709">
            <v>0</v>
          </cell>
          <cell r="F6709">
            <v>58</v>
          </cell>
          <cell r="G6709">
            <v>0</v>
          </cell>
          <cell r="H6709">
            <v>0</v>
          </cell>
          <cell r="I6709">
            <v>51100</v>
          </cell>
          <cell r="J6709">
            <v>0</v>
          </cell>
          <cell r="K6709">
            <v>0</v>
          </cell>
          <cell r="L6709">
            <v>52</v>
          </cell>
          <cell r="M6709">
            <v>0</v>
          </cell>
          <cell r="N6709">
            <v>0</v>
          </cell>
          <cell r="O6709">
            <v>0</v>
          </cell>
        </row>
        <row r="6710">
          <cell r="C6710">
            <v>0</v>
          </cell>
          <cell r="D6710">
            <v>341000</v>
          </cell>
          <cell r="E6710">
            <v>4093990</v>
          </cell>
          <cell r="F6710">
            <v>405250</v>
          </cell>
          <cell r="G6710">
            <v>0</v>
          </cell>
          <cell r="H6710">
            <v>2886000</v>
          </cell>
          <cell r="I6710">
            <v>2247410</v>
          </cell>
          <cell r="J6710">
            <v>123830</v>
          </cell>
          <cell r="K6710">
            <v>0</v>
          </cell>
          <cell r="L6710">
            <v>49812</v>
          </cell>
          <cell r="M6710">
            <v>0</v>
          </cell>
          <cell r="N6710">
            <v>0</v>
          </cell>
          <cell r="O6710">
            <v>0</v>
          </cell>
        </row>
        <row r="6711">
          <cell r="C6711">
            <v>514000</v>
          </cell>
          <cell r="D6711">
            <v>401000</v>
          </cell>
          <cell r="E6711">
            <v>477400</v>
          </cell>
          <cell r="F6711">
            <v>12105</v>
          </cell>
          <cell r="G6711">
            <v>0</v>
          </cell>
          <cell r="H6711">
            <v>53000</v>
          </cell>
          <cell r="I6711">
            <v>1319370</v>
          </cell>
          <cell r="J6711">
            <v>37890</v>
          </cell>
          <cell r="K6711">
            <v>0</v>
          </cell>
          <cell r="L6711">
            <v>11725</v>
          </cell>
          <cell r="M6711">
            <v>0</v>
          </cell>
          <cell r="N6711">
            <v>0</v>
          </cell>
          <cell r="O6711">
            <v>0</v>
          </cell>
        </row>
        <row r="6712">
          <cell r="C6712">
            <v>0</v>
          </cell>
          <cell r="D6712">
            <v>68000</v>
          </cell>
          <cell r="E6712">
            <v>390750</v>
          </cell>
          <cell r="F6712">
            <v>6452</v>
          </cell>
          <cell r="G6712">
            <v>0</v>
          </cell>
          <cell r="H6712">
            <v>123000</v>
          </cell>
          <cell r="I6712">
            <v>282612</v>
          </cell>
          <cell r="J6712">
            <v>64610</v>
          </cell>
          <cell r="K6712">
            <v>0</v>
          </cell>
          <cell r="L6712">
            <v>6218</v>
          </cell>
          <cell r="M6712">
            <v>0</v>
          </cell>
          <cell r="N6712">
            <v>0</v>
          </cell>
          <cell r="O6712">
            <v>0</v>
          </cell>
        </row>
        <row r="6713">
          <cell r="C6713">
            <v>0</v>
          </cell>
          <cell r="D6713">
            <v>0</v>
          </cell>
          <cell r="E6713">
            <v>0</v>
          </cell>
          <cell r="F6713">
            <v>31098</v>
          </cell>
          <cell r="G6713">
            <v>0</v>
          </cell>
          <cell r="H6713">
            <v>8250</v>
          </cell>
          <cell r="I6713">
            <v>0</v>
          </cell>
          <cell r="J6713">
            <v>0</v>
          </cell>
          <cell r="K6713">
            <v>0</v>
          </cell>
          <cell r="L6713">
            <v>8259</v>
          </cell>
          <cell r="M6713">
            <v>0</v>
          </cell>
          <cell r="N6713">
            <v>0</v>
          </cell>
          <cell r="O6713">
            <v>0</v>
          </cell>
        </row>
        <row r="6714">
          <cell r="C6714">
            <v>0</v>
          </cell>
          <cell r="D6714">
            <v>886500</v>
          </cell>
          <cell r="E6714">
            <v>300550</v>
          </cell>
          <cell r="F6714">
            <v>79535</v>
          </cell>
          <cell r="G6714">
            <v>0</v>
          </cell>
          <cell r="H6714">
            <v>54000</v>
          </cell>
          <cell r="I6714">
            <v>1080350</v>
          </cell>
          <cell r="J6714">
            <v>94230</v>
          </cell>
          <cell r="K6714">
            <v>0</v>
          </cell>
          <cell r="L6714">
            <v>15195</v>
          </cell>
          <cell r="M6714">
            <v>0</v>
          </cell>
          <cell r="N6714">
            <v>0</v>
          </cell>
          <cell r="O6714">
            <v>0</v>
          </cell>
        </row>
        <row r="6715">
          <cell r="C6715">
            <v>0</v>
          </cell>
          <cell r="D6715">
            <v>0</v>
          </cell>
          <cell r="E6715">
            <v>40050</v>
          </cell>
          <cell r="F6715">
            <v>1618</v>
          </cell>
          <cell r="G6715">
            <v>0</v>
          </cell>
          <cell r="H6715">
            <v>0</v>
          </cell>
          <cell r="I6715">
            <v>35350</v>
          </cell>
          <cell r="J6715">
            <v>600</v>
          </cell>
          <cell r="K6715">
            <v>0</v>
          </cell>
          <cell r="L6715">
            <v>1119</v>
          </cell>
          <cell r="M6715">
            <v>0</v>
          </cell>
          <cell r="N6715">
            <v>0</v>
          </cell>
          <cell r="O6715">
            <v>0</v>
          </cell>
        </row>
        <row r="6716">
          <cell r="C6716">
            <v>2979725</v>
          </cell>
          <cell r="D6716">
            <v>2227000</v>
          </cell>
          <cell r="E6716">
            <v>205000</v>
          </cell>
          <cell r="F6716">
            <v>422622</v>
          </cell>
          <cell r="G6716">
            <v>0</v>
          </cell>
          <cell r="H6716">
            <v>1617000</v>
          </cell>
          <cell r="I6716">
            <v>4329623</v>
          </cell>
          <cell r="J6716">
            <v>13520</v>
          </cell>
          <cell r="K6716">
            <v>0</v>
          </cell>
          <cell r="L6716">
            <v>11624</v>
          </cell>
          <cell r="M6716">
            <v>0</v>
          </cell>
          <cell r="N6716">
            <v>0</v>
          </cell>
          <cell r="O6716">
            <v>0</v>
          </cell>
        </row>
        <row r="6717">
          <cell r="C6717">
            <v>0</v>
          </cell>
          <cell r="D6717">
            <v>25200</v>
          </cell>
          <cell r="E6717">
            <v>1052250</v>
          </cell>
          <cell r="F6717">
            <v>523</v>
          </cell>
          <cell r="G6717">
            <v>0</v>
          </cell>
          <cell r="H6717">
            <v>421400</v>
          </cell>
          <cell r="I6717">
            <v>594120</v>
          </cell>
          <cell r="J6717">
            <v>55700</v>
          </cell>
          <cell r="K6717">
            <v>0</v>
          </cell>
          <cell r="L6717">
            <v>519</v>
          </cell>
          <cell r="M6717">
            <v>0</v>
          </cell>
          <cell r="N6717">
            <v>0</v>
          </cell>
          <cell r="O6717">
            <v>0</v>
          </cell>
        </row>
        <row r="6718">
          <cell r="C6718">
            <v>0</v>
          </cell>
          <cell r="D6718">
            <v>271100</v>
          </cell>
          <cell r="E6718">
            <v>116400</v>
          </cell>
          <cell r="F6718">
            <v>1549</v>
          </cell>
          <cell r="G6718">
            <v>0</v>
          </cell>
          <cell r="H6718">
            <v>10000</v>
          </cell>
          <cell r="I6718">
            <v>378410</v>
          </cell>
          <cell r="J6718">
            <v>950</v>
          </cell>
          <cell r="K6718">
            <v>0</v>
          </cell>
          <cell r="L6718">
            <v>1393</v>
          </cell>
          <cell r="M6718">
            <v>0</v>
          </cell>
          <cell r="N6718">
            <v>0</v>
          </cell>
          <cell r="O6718">
            <v>0</v>
          </cell>
        </row>
        <row r="6719">
          <cell r="C6719">
            <v>150000</v>
          </cell>
          <cell r="D6719">
            <v>5878800</v>
          </cell>
          <cell r="E6719">
            <v>63500</v>
          </cell>
          <cell r="F6719">
            <v>325552</v>
          </cell>
          <cell r="G6719">
            <v>0</v>
          </cell>
          <cell r="H6719">
            <v>1618250</v>
          </cell>
          <cell r="I6719">
            <v>4795200</v>
          </cell>
          <cell r="J6719">
            <v>3900</v>
          </cell>
          <cell r="K6719">
            <v>0</v>
          </cell>
          <cell r="L6719">
            <v>52</v>
          </cell>
          <cell r="M6719">
            <v>0</v>
          </cell>
          <cell r="N6719">
            <v>0</v>
          </cell>
          <cell r="O6719">
            <v>0</v>
          </cell>
        </row>
        <row r="6720">
          <cell r="C6720">
            <v>0</v>
          </cell>
          <cell r="D6720">
            <v>49150</v>
          </cell>
          <cell r="E6720">
            <v>136700</v>
          </cell>
          <cell r="F6720">
            <v>1100376</v>
          </cell>
          <cell r="G6720">
            <v>0</v>
          </cell>
          <cell r="H6720">
            <v>618900</v>
          </cell>
          <cell r="I6720">
            <v>724962</v>
          </cell>
          <cell r="J6720">
            <v>23050</v>
          </cell>
          <cell r="K6720">
            <v>0</v>
          </cell>
          <cell r="L6720">
            <v>19502</v>
          </cell>
          <cell r="M6720">
            <v>0</v>
          </cell>
          <cell r="N6720">
            <v>0</v>
          </cell>
          <cell r="O6720">
            <v>0</v>
          </cell>
        </row>
        <row r="6721">
          <cell r="C6721">
            <v>0</v>
          </cell>
          <cell r="D6721">
            <v>40000</v>
          </cell>
          <cell r="E6721">
            <v>22250</v>
          </cell>
          <cell r="F6721">
            <v>264</v>
          </cell>
          <cell r="G6721">
            <v>0</v>
          </cell>
          <cell r="H6721">
            <v>10000</v>
          </cell>
          <cell r="I6721">
            <v>41950</v>
          </cell>
          <cell r="J6721">
            <v>4400</v>
          </cell>
          <cell r="K6721">
            <v>0</v>
          </cell>
          <cell r="L6721">
            <v>252</v>
          </cell>
          <cell r="M6721">
            <v>0</v>
          </cell>
          <cell r="N6721">
            <v>0</v>
          </cell>
          <cell r="O6721">
            <v>0</v>
          </cell>
        </row>
        <row r="6722">
          <cell r="C6722">
            <v>0</v>
          </cell>
          <cell r="D6722">
            <v>5000</v>
          </cell>
          <cell r="E6722">
            <v>47350</v>
          </cell>
          <cell r="F6722">
            <v>1683</v>
          </cell>
          <cell r="G6722">
            <v>0</v>
          </cell>
          <cell r="H6722">
            <v>0</v>
          </cell>
          <cell r="I6722">
            <v>32000</v>
          </cell>
          <cell r="J6722">
            <v>0</v>
          </cell>
          <cell r="K6722">
            <v>0</v>
          </cell>
          <cell r="L6722">
            <v>1676</v>
          </cell>
          <cell r="M6722">
            <v>0</v>
          </cell>
          <cell r="N6722">
            <v>0</v>
          </cell>
          <cell r="O6722">
            <v>0</v>
          </cell>
        </row>
        <row r="6723">
          <cell r="C6723">
            <v>0</v>
          </cell>
          <cell r="D6723">
            <v>2000</v>
          </cell>
          <cell r="E6723">
            <v>152350</v>
          </cell>
          <cell r="F6723">
            <v>514</v>
          </cell>
          <cell r="G6723">
            <v>0</v>
          </cell>
          <cell r="H6723">
            <v>97200</v>
          </cell>
          <cell r="I6723">
            <v>39295</v>
          </cell>
          <cell r="J6723">
            <v>1500</v>
          </cell>
          <cell r="K6723">
            <v>0</v>
          </cell>
          <cell r="L6723">
            <v>445</v>
          </cell>
          <cell r="M6723">
            <v>0</v>
          </cell>
          <cell r="N6723">
            <v>0</v>
          </cell>
          <cell r="O6723">
            <v>0</v>
          </cell>
        </row>
        <row r="6724">
          <cell r="C6724">
            <v>0</v>
          </cell>
          <cell r="D6724">
            <v>222000</v>
          </cell>
          <cell r="E6724">
            <v>176050</v>
          </cell>
          <cell r="F6724">
            <v>3429</v>
          </cell>
          <cell r="G6724">
            <v>0</v>
          </cell>
          <cell r="H6724">
            <v>20000</v>
          </cell>
          <cell r="I6724">
            <v>302900</v>
          </cell>
          <cell r="J6724">
            <v>59482</v>
          </cell>
          <cell r="K6724">
            <v>0</v>
          </cell>
          <cell r="L6724">
            <v>3275</v>
          </cell>
          <cell r="M6724">
            <v>0</v>
          </cell>
          <cell r="N6724">
            <v>0</v>
          </cell>
          <cell r="O6724">
            <v>0</v>
          </cell>
        </row>
        <row r="6725">
          <cell r="C6725">
            <v>0</v>
          </cell>
          <cell r="D6725">
            <v>20000</v>
          </cell>
          <cell r="E6725">
            <v>477900</v>
          </cell>
          <cell r="F6725">
            <v>7035</v>
          </cell>
          <cell r="G6725">
            <v>0</v>
          </cell>
          <cell r="H6725">
            <v>60000</v>
          </cell>
          <cell r="I6725">
            <v>439500</v>
          </cell>
          <cell r="J6725">
            <v>4600</v>
          </cell>
          <cell r="K6725">
            <v>0</v>
          </cell>
          <cell r="L6725">
            <v>6605</v>
          </cell>
          <cell r="M6725">
            <v>0</v>
          </cell>
          <cell r="N6725">
            <v>0</v>
          </cell>
          <cell r="O6725">
            <v>0</v>
          </cell>
        </row>
        <row r="6726">
          <cell r="C6726">
            <v>0</v>
          </cell>
          <cell r="D6726">
            <v>188000</v>
          </cell>
          <cell r="E6726">
            <v>0</v>
          </cell>
          <cell r="F6726">
            <v>193053</v>
          </cell>
          <cell r="G6726">
            <v>0</v>
          </cell>
          <cell r="H6726">
            <v>29600</v>
          </cell>
          <cell r="I6726">
            <v>335655</v>
          </cell>
          <cell r="J6726">
            <v>150</v>
          </cell>
          <cell r="K6726">
            <v>0</v>
          </cell>
          <cell r="L6726">
            <v>961</v>
          </cell>
          <cell r="M6726">
            <v>0</v>
          </cell>
          <cell r="N6726">
            <v>0</v>
          </cell>
          <cell r="O6726">
            <v>0</v>
          </cell>
        </row>
        <row r="6727">
          <cell r="C6727">
            <v>0</v>
          </cell>
          <cell r="D6727">
            <v>1577615</v>
          </cell>
          <cell r="E6727">
            <v>422750</v>
          </cell>
          <cell r="F6727">
            <v>427396</v>
          </cell>
          <cell r="G6727">
            <v>0</v>
          </cell>
          <cell r="H6727">
            <v>689558</v>
          </cell>
          <cell r="I6727">
            <v>1719050</v>
          </cell>
          <cell r="J6727">
            <v>28330</v>
          </cell>
          <cell r="K6727">
            <v>0</v>
          </cell>
          <cell r="L6727">
            <v>22205</v>
          </cell>
          <cell r="M6727">
            <v>0</v>
          </cell>
          <cell r="N6727">
            <v>0</v>
          </cell>
          <cell r="O6727">
            <v>0</v>
          </cell>
        </row>
        <row r="6728">
          <cell r="C6728">
            <v>0</v>
          </cell>
          <cell r="D6728">
            <v>0</v>
          </cell>
          <cell r="E6728">
            <v>79400</v>
          </cell>
          <cell r="F6728">
            <v>2326106</v>
          </cell>
          <cell r="G6728">
            <v>0</v>
          </cell>
          <cell r="H6728">
            <v>0</v>
          </cell>
          <cell r="I6728">
            <v>2341675</v>
          </cell>
          <cell r="J6728">
            <v>71240</v>
          </cell>
          <cell r="K6728">
            <v>0</v>
          </cell>
          <cell r="L6728">
            <v>5352</v>
          </cell>
          <cell r="M6728">
            <v>0</v>
          </cell>
          <cell r="N6728">
            <v>0</v>
          </cell>
          <cell r="O6728">
            <v>0</v>
          </cell>
        </row>
        <row r="6729">
          <cell r="C6729">
            <v>0</v>
          </cell>
          <cell r="D6729">
            <v>2441050</v>
          </cell>
          <cell r="E6729">
            <v>1858115</v>
          </cell>
          <cell r="F6729">
            <v>25274</v>
          </cell>
          <cell r="G6729">
            <v>0</v>
          </cell>
          <cell r="H6729">
            <v>2145200</v>
          </cell>
          <cell r="I6729">
            <v>2117126</v>
          </cell>
          <cell r="J6729">
            <v>69460</v>
          </cell>
          <cell r="K6729">
            <v>0</v>
          </cell>
          <cell r="L6729">
            <v>24562</v>
          </cell>
          <cell r="M6729">
            <v>0</v>
          </cell>
          <cell r="N6729">
            <v>0</v>
          </cell>
          <cell r="O6729">
            <v>0</v>
          </cell>
        </row>
        <row r="6730">
          <cell r="C6730">
            <v>0</v>
          </cell>
          <cell r="D6730">
            <v>37500</v>
          </cell>
          <cell r="E6730">
            <v>810610</v>
          </cell>
          <cell r="F6730">
            <v>12896</v>
          </cell>
          <cell r="G6730">
            <v>0</v>
          </cell>
          <cell r="H6730">
            <v>459000</v>
          </cell>
          <cell r="I6730">
            <v>243595</v>
          </cell>
          <cell r="J6730">
            <v>162110</v>
          </cell>
          <cell r="K6730">
            <v>0</v>
          </cell>
          <cell r="L6730">
            <v>12138</v>
          </cell>
          <cell r="M6730">
            <v>0</v>
          </cell>
          <cell r="N6730">
            <v>0</v>
          </cell>
          <cell r="O6730">
            <v>0</v>
          </cell>
        </row>
        <row r="6731">
          <cell r="C6731">
            <v>0</v>
          </cell>
          <cell r="D6731">
            <v>0</v>
          </cell>
          <cell r="E6731">
            <v>63800</v>
          </cell>
          <cell r="F6731">
            <v>310</v>
          </cell>
          <cell r="G6731">
            <v>0</v>
          </cell>
          <cell r="H6731">
            <v>0</v>
          </cell>
          <cell r="I6731">
            <v>55600</v>
          </cell>
          <cell r="J6731">
            <v>0</v>
          </cell>
          <cell r="K6731">
            <v>0</v>
          </cell>
          <cell r="L6731">
            <v>312</v>
          </cell>
          <cell r="M6731">
            <v>0</v>
          </cell>
          <cell r="N6731">
            <v>0</v>
          </cell>
          <cell r="O6731">
            <v>0</v>
          </cell>
        </row>
        <row r="6732">
          <cell r="C6732">
            <v>0</v>
          </cell>
          <cell r="D6732">
            <v>0</v>
          </cell>
          <cell r="E6732">
            <v>33350</v>
          </cell>
          <cell r="F6732">
            <v>5685</v>
          </cell>
          <cell r="G6732">
            <v>0</v>
          </cell>
          <cell r="H6732">
            <v>0</v>
          </cell>
          <cell r="I6732">
            <v>29180</v>
          </cell>
          <cell r="J6732">
            <v>9060</v>
          </cell>
          <cell r="K6732">
            <v>0</v>
          </cell>
          <cell r="L6732">
            <v>5339</v>
          </cell>
          <cell r="M6732">
            <v>0</v>
          </cell>
          <cell r="N6732">
            <v>0</v>
          </cell>
          <cell r="O6732">
            <v>0</v>
          </cell>
        </row>
        <row r="6733">
          <cell r="C6733">
            <v>0</v>
          </cell>
          <cell r="D6733">
            <v>29000</v>
          </cell>
          <cell r="E6733">
            <v>733100</v>
          </cell>
          <cell r="F6733">
            <v>379284</v>
          </cell>
          <cell r="G6733">
            <v>0</v>
          </cell>
          <cell r="H6733">
            <v>738000</v>
          </cell>
          <cell r="I6733">
            <v>186050</v>
          </cell>
          <cell r="J6733">
            <v>33640</v>
          </cell>
          <cell r="K6733">
            <v>0</v>
          </cell>
          <cell r="L6733">
            <v>4839</v>
          </cell>
          <cell r="M6733">
            <v>0</v>
          </cell>
          <cell r="N6733">
            <v>0</v>
          </cell>
          <cell r="O6733">
            <v>0</v>
          </cell>
        </row>
        <row r="6734">
          <cell r="C6734">
            <v>0</v>
          </cell>
          <cell r="D6734">
            <v>0</v>
          </cell>
          <cell r="E6734">
            <v>81750</v>
          </cell>
          <cell r="F6734">
            <v>911</v>
          </cell>
          <cell r="G6734">
            <v>0</v>
          </cell>
          <cell r="H6734">
            <v>45500</v>
          </cell>
          <cell r="I6734">
            <v>36000</v>
          </cell>
          <cell r="J6734">
            <v>1450</v>
          </cell>
          <cell r="K6734">
            <v>0</v>
          </cell>
          <cell r="L6734">
            <v>889</v>
          </cell>
          <cell r="M6734">
            <v>0</v>
          </cell>
          <cell r="N6734">
            <v>0</v>
          </cell>
          <cell r="O6734">
            <v>0</v>
          </cell>
        </row>
        <row r="6735">
          <cell r="C6735">
            <v>0</v>
          </cell>
          <cell r="D6735">
            <v>9609500</v>
          </cell>
          <cell r="E6735">
            <v>60500</v>
          </cell>
          <cell r="F6735">
            <v>1788</v>
          </cell>
          <cell r="G6735">
            <v>0</v>
          </cell>
          <cell r="H6735">
            <v>9573050</v>
          </cell>
          <cell r="I6735">
            <v>88300</v>
          </cell>
          <cell r="J6735">
            <v>5400</v>
          </cell>
          <cell r="K6735">
            <v>0</v>
          </cell>
          <cell r="L6735">
            <v>1530</v>
          </cell>
          <cell r="M6735">
            <v>0</v>
          </cell>
          <cell r="N6735">
            <v>0</v>
          </cell>
          <cell r="O6735">
            <v>0</v>
          </cell>
        </row>
        <row r="6736">
          <cell r="C6736">
            <v>0</v>
          </cell>
          <cell r="D6736">
            <v>49400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49355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</row>
        <row r="6737">
          <cell r="C6737">
            <v>0</v>
          </cell>
          <cell r="D6737">
            <v>1068000</v>
          </cell>
          <cell r="E6737">
            <v>1984676</v>
          </cell>
          <cell r="F6737">
            <v>18891</v>
          </cell>
          <cell r="G6737">
            <v>0</v>
          </cell>
          <cell r="H6737">
            <v>1809246</v>
          </cell>
          <cell r="I6737">
            <v>1290880</v>
          </cell>
          <cell r="J6737">
            <v>850</v>
          </cell>
          <cell r="K6737">
            <v>0</v>
          </cell>
          <cell r="L6737">
            <v>18900</v>
          </cell>
          <cell r="M6737">
            <v>0</v>
          </cell>
          <cell r="N6737">
            <v>0</v>
          </cell>
          <cell r="O6737">
            <v>0</v>
          </cell>
        </row>
        <row r="6738">
          <cell r="C6738">
            <v>0</v>
          </cell>
          <cell r="D6738">
            <v>15000</v>
          </cell>
          <cell r="E6738">
            <v>0</v>
          </cell>
          <cell r="F6738">
            <v>887</v>
          </cell>
          <cell r="G6738">
            <v>0</v>
          </cell>
          <cell r="H6738">
            <v>0</v>
          </cell>
          <cell r="I6738">
            <v>15684</v>
          </cell>
          <cell r="J6738">
            <v>200</v>
          </cell>
          <cell r="K6738">
            <v>0</v>
          </cell>
          <cell r="L6738">
            <v>1045</v>
          </cell>
          <cell r="M6738">
            <v>0</v>
          </cell>
          <cell r="N6738">
            <v>0</v>
          </cell>
          <cell r="O6738">
            <v>0</v>
          </cell>
        </row>
        <row r="6739">
          <cell r="C6739">
            <v>0</v>
          </cell>
          <cell r="D6739">
            <v>10000</v>
          </cell>
          <cell r="E6739">
            <v>305500</v>
          </cell>
          <cell r="F6739">
            <v>6841</v>
          </cell>
          <cell r="G6739">
            <v>0</v>
          </cell>
          <cell r="H6739">
            <v>0</v>
          </cell>
          <cell r="I6739">
            <v>281656</v>
          </cell>
          <cell r="J6739">
            <v>29650</v>
          </cell>
          <cell r="K6739">
            <v>0</v>
          </cell>
          <cell r="L6739">
            <v>6656</v>
          </cell>
          <cell r="M6739">
            <v>0</v>
          </cell>
          <cell r="N6739">
            <v>0</v>
          </cell>
          <cell r="O6739">
            <v>0</v>
          </cell>
        </row>
        <row r="6740">
          <cell r="C6740">
            <v>0</v>
          </cell>
          <cell r="D6740">
            <v>10119450</v>
          </cell>
          <cell r="E6740">
            <v>4998850</v>
          </cell>
          <cell r="F6740">
            <v>40084</v>
          </cell>
          <cell r="G6740">
            <v>0</v>
          </cell>
          <cell r="H6740">
            <v>7418200</v>
          </cell>
          <cell r="I6740">
            <v>7671000</v>
          </cell>
          <cell r="J6740">
            <v>14300</v>
          </cell>
          <cell r="K6740">
            <v>0</v>
          </cell>
          <cell r="L6740">
            <v>36882</v>
          </cell>
          <cell r="M6740">
            <v>0</v>
          </cell>
          <cell r="N6740">
            <v>0</v>
          </cell>
          <cell r="O6740">
            <v>0</v>
          </cell>
        </row>
        <row r="6741">
          <cell r="C6741">
            <v>0</v>
          </cell>
          <cell r="D6741">
            <v>421400</v>
          </cell>
          <cell r="E6741">
            <v>12000</v>
          </cell>
          <cell r="F6741">
            <v>101052</v>
          </cell>
          <cell r="G6741">
            <v>0</v>
          </cell>
          <cell r="H6741">
            <v>152900</v>
          </cell>
          <cell r="I6741">
            <v>365457</v>
          </cell>
          <cell r="J6741">
            <v>16400</v>
          </cell>
          <cell r="K6741">
            <v>0</v>
          </cell>
          <cell r="L6741">
            <v>1057</v>
          </cell>
          <cell r="M6741">
            <v>0</v>
          </cell>
          <cell r="N6741">
            <v>0</v>
          </cell>
          <cell r="O6741">
            <v>0</v>
          </cell>
        </row>
        <row r="6742">
          <cell r="C6742">
            <v>0</v>
          </cell>
          <cell r="D6742">
            <v>4898000</v>
          </cell>
          <cell r="E6742">
            <v>2525800</v>
          </cell>
          <cell r="F6742">
            <v>1982904</v>
          </cell>
          <cell r="G6742">
            <v>0</v>
          </cell>
          <cell r="H6742">
            <v>267389</v>
          </cell>
          <cell r="I6742">
            <v>9042820</v>
          </cell>
          <cell r="J6742">
            <v>134180</v>
          </cell>
          <cell r="K6742">
            <v>0</v>
          </cell>
          <cell r="L6742">
            <v>57668</v>
          </cell>
          <cell r="M6742">
            <v>10275</v>
          </cell>
          <cell r="N6742">
            <v>12</v>
          </cell>
          <cell r="O6742">
            <v>0</v>
          </cell>
        </row>
        <row r="6743">
          <cell r="C6743">
            <v>0</v>
          </cell>
          <cell r="D6743">
            <v>0</v>
          </cell>
          <cell r="E6743">
            <v>302550</v>
          </cell>
          <cell r="F6743">
            <v>8318</v>
          </cell>
          <cell r="G6743">
            <v>0</v>
          </cell>
          <cell r="H6743">
            <v>125000</v>
          </cell>
          <cell r="I6743">
            <v>184010</v>
          </cell>
          <cell r="J6743">
            <v>16180</v>
          </cell>
          <cell r="K6743">
            <v>0</v>
          </cell>
          <cell r="L6743">
            <v>7963</v>
          </cell>
          <cell r="M6743">
            <v>0</v>
          </cell>
          <cell r="N6743">
            <v>0</v>
          </cell>
          <cell r="O6743">
            <v>0</v>
          </cell>
        </row>
        <row r="6744">
          <cell r="C6744">
            <v>0</v>
          </cell>
          <cell r="D6744">
            <v>234000</v>
          </cell>
          <cell r="E6744">
            <v>2754300</v>
          </cell>
          <cell r="F6744">
            <v>38769</v>
          </cell>
          <cell r="G6744">
            <v>0</v>
          </cell>
          <cell r="H6744">
            <v>475000</v>
          </cell>
          <cell r="I6744">
            <v>2285910</v>
          </cell>
          <cell r="J6744">
            <v>164440</v>
          </cell>
          <cell r="K6744">
            <v>0</v>
          </cell>
          <cell r="L6744">
            <v>39179</v>
          </cell>
          <cell r="M6744">
            <v>0</v>
          </cell>
          <cell r="N6744">
            <v>0</v>
          </cell>
          <cell r="O6744">
            <v>0</v>
          </cell>
        </row>
        <row r="6745">
          <cell r="C6745">
            <v>0</v>
          </cell>
          <cell r="D6745">
            <v>0</v>
          </cell>
          <cell r="E6745">
            <v>0</v>
          </cell>
          <cell r="F6745">
            <v>13</v>
          </cell>
          <cell r="G6745">
            <v>0</v>
          </cell>
          <cell r="H6745">
            <v>0</v>
          </cell>
          <cell r="I6745">
            <v>15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</row>
        <row r="6746">
          <cell r="C6746">
            <v>0</v>
          </cell>
          <cell r="D6746">
            <v>0</v>
          </cell>
          <cell r="E6746">
            <v>0</v>
          </cell>
          <cell r="F6746">
            <v>39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</row>
        <row r="6747">
          <cell r="C6747">
            <v>0</v>
          </cell>
          <cell r="D6747">
            <v>5000</v>
          </cell>
          <cell r="E6747">
            <v>126130</v>
          </cell>
          <cell r="F6747">
            <v>3314</v>
          </cell>
          <cell r="G6747">
            <v>0</v>
          </cell>
          <cell r="H6747">
            <v>0</v>
          </cell>
          <cell r="I6747">
            <v>114821</v>
          </cell>
          <cell r="J6747">
            <v>27520</v>
          </cell>
          <cell r="K6747">
            <v>0</v>
          </cell>
          <cell r="L6747">
            <v>3301</v>
          </cell>
          <cell r="M6747">
            <v>0</v>
          </cell>
          <cell r="N6747">
            <v>0</v>
          </cell>
          <cell r="O6747">
            <v>0</v>
          </cell>
        </row>
        <row r="6748">
          <cell r="C6748">
            <v>0</v>
          </cell>
          <cell r="D6748">
            <v>1536000</v>
          </cell>
          <cell r="E6748">
            <v>169500</v>
          </cell>
          <cell r="F6748">
            <v>1022377</v>
          </cell>
          <cell r="G6748">
            <v>0</v>
          </cell>
          <cell r="H6748">
            <v>47900</v>
          </cell>
          <cell r="I6748">
            <v>2640290</v>
          </cell>
          <cell r="J6748">
            <v>32802</v>
          </cell>
          <cell r="K6748">
            <v>0</v>
          </cell>
          <cell r="L6748">
            <v>14797</v>
          </cell>
          <cell r="M6748">
            <v>0</v>
          </cell>
          <cell r="N6748">
            <v>0</v>
          </cell>
          <cell r="O6748">
            <v>0</v>
          </cell>
        </row>
        <row r="6749">
          <cell r="C6749">
            <v>0</v>
          </cell>
          <cell r="D6749">
            <v>0</v>
          </cell>
          <cell r="E6749">
            <v>0</v>
          </cell>
          <cell r="F6749">
            <v>71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</row>
        <row r="6750">
          <cell r="C6750">
            <v>0</v>
          </cell>
          <cell r="D6750">
            <v>52900</v>
          </cell>
          <cell r="E6750">
            <v>114300</v>
          </cell>
          <cell r="F6750">
            <v>4892</v>
          </cell>
          <cell r="G6750">
            <v>0</v>
          </cell>
          <cell r="H6750">
            <v>28300</v>
          </cell>
          <cell r="I6750">
            <v>121870</v>
          </cell>
          <cell r="J6750">
            <v>25490</v>
          </cell>
          <cell r="K6750">
            <v>0</v>
          </cell>
          <cell r="L6750">
            <v>4701</v>
          </cell>
          <cell r="M6750">
            <v>0</v>
          </cell>
          <cell r="N6750">
            <v>0</v>
          </cell>
          <cell r="O6750">
            <v>0</v>
          </cell>
        </row>
        <row r="6751">
          <cell r="C6751">
            <v>11600</v>
          </cell>
          <cell r="D6751">
            <v>0</v>
          </cell>
          <cell r="E6751">
            <v>15000</v>
          </cell>
          <cell r="F6751">
            <v>324</v>
          </cell>
          <cell r="G6751">
            <v>0</v>
          </cell>
          <cell r="H6751">
            <v>0</v>
          </cell>
          <cell r="I6751">
            <v>18700</v>
          </cell>
          <cell r="J6751">
            <v>0</v>
          </cell>
          <cell r="K6751">
            <v>0</v>
          </cell>
          <cell r="L6751">
            <v>65</v>
          </cell>
          <cell r="M6751">
            <v>0</v>
          </cell>
          <cell r="N6751">
            <v>0</v>
          </cell>
          <cell r="O6751">
            <v>0</v>
          </cell>
        </row>
        <row r="6752">
          <cell r="C6752">
            <v>0</v>
          </cell>
          <cell r="D6752">
            <v>20000</v>
          </cell>
          <cell r="E6752">
            <v>144300</v>
          </cell>
          <cell r="F6752">
            <v>19230</v>
          </cell>
          <cell r="G6752">
            <v>0</v>
          </cell>
          <cell r="H6752">
            <v>32000</v>
          </cell>
          <cell r="I6752">
            <v>184550</v>
          </cell>
          <cell r="J6752">
            <v>12200</v>
          </cell>
          <cell r="K6752">
            <v>0</v>
          </cell>
          <cell r="L6752">
            <v>18166</v>
          </cell>
          <cell r="M6752">
            <v>0</v>
          </cell>
          <cell r="N6752">
            <v>0</v>
          </cell>
          <cell r="O6752">
            <v>0</v>
          </cell>
        </row>
        <row r="6753">
          <cell r="C6753">
            <v>0</v>
          </cell>
          <cell r="D6753">
            <v>1951000</v>
          </cell>
          <cell r="E6753">
            <v>269700</v>
          </cell>
          <cell r="F6753">
            <v>13078</v>
          </cell>
          <cell r="G6753">
            <v>0</v>
          </cell>
          <cell r="H6753">
            <v>58200</v>
          </cell>
          <cell r="I6753">
            <v>2178950</v>
          </cell>
          <cell r="J6753">
            <v>4550</v>
          </cell>
          <cell r="K6753">
            <v>0</v>
          </cell>
          <cell r="L6753">
            <v>12244</v>
          </cell>
          <cell r="M6753">
            <v>0</v>
          </cell>
          <cell r="N6753">
            <v>0</v>
          </cell>
          <cell r="O6753">
            <v>0</v>
          </cell>
        </row>
        <row r="6754">
          <cell r="C6754">
            <v>0</v>
          </cell>
          <cell r="D6754">
            <v>8000</v>
          </cell>
          <cell r="E6754">
            <v>43280</v>
          </cell>
          <cell r="F6754">
            <v>23065</v>
          </cell>
          <cell r="G6754">
            <v>0</v>
          </cell>
          <cell r="H6754">
            <v>29500</v>
          </cell>
          <cell r="I6754">
            <v>31600</v>
          </cell>
          <cell r="J6754">
            <v>22350</v>
          </cell>
          <cell r="K6754">
            <v>0</v>
          </cell>
          <cell r="L6754">
            <v>21810</v>
          </cell>
          <cell r="M6754">
            <v>0</v>
          </cell>
          <cell r="N6754">
            <v>0</v>
          </cell>
          <cell r="O6754">
            <v>0</v>
          </cell>
        </row>
        <row r="6755">
          <cell r="C6755">
            <v>0</v>
          </cell>
          <cell r="D6755">
            <v>4205480</v>
          </cell>
          <cell r="E6755">
            <v>1178450</v>
          </cell>
          <cell r="F6755">
            <v>14892500</v>
          </cell>
          <cell r="G6755">
            <v>0</v>
          </cell>
          <cell r="H6755">
            <v>7196800</v>
          </cell>
          <cell r="I6755">
            <v>13068350</v>
          </cell>
          <cell r="J6755">
            <v>1165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</row>
        <row r="6756">
          <cell r="C6756">
            <v>0</v>
          </cell>
          <cell r="D6756">
            <v>85000</v>
          </cell>
          <cell r="E6756">
            <v>91700</v>
          </cell>
          <cell r="F6756">
            <v>13349</v>
          </cell>
          <cell r="G6756">
            <v>0</v>
          </cell>
          <cell r="H6756">
            <v>109000</v>
          </cell>
          <cell r="I6756">
            <v>46700</v>
          </cell>
          <cell r="J6756">
            <v>700</v>
          </cell>
          <cell r="K6756">
            <v>0</v>
          </cell>
          <cell r="L6756">
            <v>13200</v>
          </cell>
          <cell r="M6756">
            <v>0</v>
          </cell>
          <cell r="N6756">
            <v>0</v>
          </cell>
          <cell r="O6756">
            <v>0</v>
          </cell>
        </row>
        <row r="6757">
          <cell r="C6757">
            <v>0</v>
          </cell>
          <cell r="D6757">
            <v>1860000</v>
          </cell>
          <cell r="E6757">
            <v>911500</v>
          </cell>
          <cell r="F6757">
            <v>28514</v>
          </cell>
          <cell r="G6757">
            <v>0</v>
          </cell>
          <cell r="H6757">
            <v>0</v>
          </cell>
          <cell r="I6757">
            <v>2701900</v>
          </cell>
          <cell r="J6757">
            <v>104033</v>
          </cell>
          <cell r="K6757">
            <v>0</v>
          </cell>
          <cell r="L6757">
            <v>23258</v>
          </cell>
          <cell r="M6757">
            <v>0</v>
          </cell>
          <cell r="N6757">
            <v>0</v>
          </cell>
          <cell r="O6757">
            <v>0</v>
          </cell>
        </row>
        <row r="6758">
          <cell r="C6758">
            <v>0</v>
          </cell>
          <cell r="D6758">
            <v>5000</v>
          </cell>
          <cell r="E6758">
            <v>136100</v>
          </cell>
          <cell r="F6758">
            <v>10095</v>
          </cell>
          <cell r="G6758">
            <v>0</v>
          </cell>
          <cell r="H6758">
            <v>62078</v>
          </cell>
          <cell r="I6758">
            <v>87572</v>
          </cell>
          <cell r="J6758">
            <v>13300</v>
          </cell>
          <cell r="K6758">
            <v>0</v>
          </cell>
          <cell r="L6758">
            <v>9376</v>
          </cell>
          <cell r="M6758">
            <v>0</v>
          </cell>
          <cell r="N6758">
            <v>0</v>
          </cell>
          <cell r="O6758">
            <v>0</v>
          </cell>
        </row>
        <row r="6759">
          <cell r="C6759">
            <v>0</v>
          </cell>
          <cell r="D6759">
            <v>0</v>
          </cell>
          <cell r="E6759">
            <v>95200</v>
          </cell>
          <cell r="F6759">
            <v>2817</v>
          </cell>
          <cell r="G6759">
            <v>0</v>
          </cell>
          <cell r="H6759">
            <v>0</v>
          </cell>
          <cell r="I6759">
            <v>94220</v>
          </cell>
          <cell r="J6759">
            <v>2200</v>
          </cell>
          <cell r="K6759">
            <v>0</v>
          </cell>
          <cell r="L6759">
            <v>2794</v>
          </cell>
          <cell r="M6759">
            <v>0</v>
          </cell>
          <cell r="N6759">
            <v>0</v>
          </cell>
          <cell r="O6759">
            <v>0</v>
          </cell>
        </row>
        <row r="6760">
          <cell r="C6760">
            <v>0</v>
          </cell>
          <cell r="D6760">
            <v>0</v>
          </cell>
          <cell r="E6760">
            <v>3597550</v>
          </cell>
          <cell r="F6760">
            <v>42906</v>
          </cell>
          <cell r="G6760">
            <v>0</v>
          </cell>
          <cell r="H6760">
            <v>320000</v>
          </cell>
          <cell r="I6760">
            <v>3183550</v>
          </cell>
          <cell r="J6760">
            <v>123090</v>
          </cell>
          <cell r="K6760">
            <v>0</v>
          </cell>
          <cell r="L6760">
            <v>40396</v>
          </cell>
          <cell r="M6760">
            <v>0</v>
          </cell>
          <cell r="N6760">
            <v>0</v>
          </cell>
          <cell r="O6760">
            <v>0</v>
          </cell>
        </row>
        <row r="6761">
          <cell r="C6761">
            <v>0</v>
          </cell>
          <cell r="D6761">
            <v>1299000</v>
          </cell>
          <cell r="E6761">
            <v>46950</v>
          </cell>
          <cell r="F6761">
            <v>3430000</v>
          </cell>
          <cell r="G6761">
            <v>0</v>
          </cell>
          <cell r="H6761">
            <v>2785000</v>
          </cell>
          <cell r="I6761">
            <v>1996175</v>
          </cell>
          <cell r="J6761">
            <v>2200</v>
          </cell>
          <cell r="K6761">
            <v>0</v>
          </cell>
          <cell r="L6761">
            <v>9937</v>
          </cell>
          <cell r="M6761">
            <v>0</v>
          </cell>
          <cell r="N6761">
            <v>0</v>
          </cell>
          <cell r="O6761">
            <v>0</v>
          </cell>
        </row>
        <row r="6762">
          <cell r="C6762">
            <v>0</v>
          </cell>
          <cell r="D6762">
            <v>531000</v>
          </cell>
          <cell r="E6762">
            <v>118600</v>
          </cell>
          <cell r="F6762">
            <v>14014</v>
          </cell>
          <cell r="G6762">
            <v>0</v>
          </cell>
          <cell r="H6762">
            <v>22960</v>
          </cell>
          <cell r="I6762">
            <v>630980</v>
          </cell>
          <cell r="J6762">
            <v>14500</v>
          </cell>
          <cell r="K6762">
            <v>0</v>
          </cell>
          <cell r="L6762">
            <v>11964</v>
          </cell>
          <cell r="M6762">
            <v>0</v>
          </cell>
          <cell r="N6762">
            <v>0</v>
          </cell>
          <cell r="O6762">
            <v>0</v>
          </cell>
        </row>
        <row r="6763">
          <cell r="C6763">
            <v>0</v>
          </cell>
          <cell r="D6763">
            <v>50000</v>
          </cell>
          <cell r="E6763">
            <v>124400</v>
          </cell>
          <cell r="F6763">
            <v>0</v>
          </cell>
          <cell r="G6763">
            <v>0</v>
          </cell>
          <cell r="H6763">
            <v>100000</v>
          </cell>
          <cell r="I6763">
            <v>47900</v>
          </cell>
          <cell r="J6763">
            <v>1397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</row>
        <row r="6764">
          <cell r="C6764">
            <v>0</v>
          </cell>
          <cell r="D6764">
            <v>14110900</v>
          </cell>
          <cell r="E6764">
            <v>846850</v>
          </cell>
          <cell r="F6764">
            <v>11896</v>
          </cell>
          <cell r="G6764">
            <v>0</v>
          </cell>
          <cell r="H6764">
            <v>11240249</v>
          </cell>
          <cell r="I6764">
            <v>4311850</v>
          </cell>
          <cell r="J6764">
            <v>6450</v>
          </cell>
          <cell r="K6764">
            <v>0</v>
          </cell>
          <cell r="L6764">
            <v>7299</v>
          </cell>
          <cell r="M6764">
            <v>0</v>
          </cell>
          <cell r="N6764">
            <v>0</v>
          </cell>
          <cell r="O6764">
            <v>0</v>
          </cell>
        </row>
        <row r="6765">
          <cell r="C6765">
            <v>0</v>
          </cell>
          <cell r="D6765">
            <v>2096000</v>
          </cell>
          <cell r="E6765">
            <v>3068700</v>
          </cell>
          <cell r="F6765">
            <v>31664</v>
          </cell>
          <cell r="G6765">
            <v>0</v>
          </cell>
          <cell r="H6765">
            <v>1625000</v>
          </cell>
          <cell r="I6765">
            <v>3504150</v>
          </cell>
          <cell r="J6765">
            <v>75420</v>
          </cell>
          <cell r="K6765">
            <v>0</v>
          </cell>
          <cell r="L6765">
            <v>30648</v>
          </cell>
          <cell r="M6765">
            <v>5000</v>
          </cell>
          <cell r="N6765">
            <v>7</v>
          </cell>
          <cell r="O6765">
            <v>0</v>
          </cell>
        </row>
        <row r="6766">
          <cell r="C6766">
            <v>0</v>
          </cell>
          <cell r="D6766">
            <v>1435400</v>
          </cell>
          <cell r="E6766">
            <v>2311950</v>
          </cell>
          <cell r="F6766">
            <v>185219</v>
          </cell>
          <cell r="G6766">
            <v>0</v>
          </cell>
          <cell r="H6766">
            <v>954600</v>
          </cell>
          <cell r="I6766">
            <v>2900525</v>
          </cell>
          <cell r="J6766">
            <v>97485</v>
          </cell>
          <cell r="K6766">
            <v>0</v>
          </cell>
          <cell r="L6766">
            <v>34554</v>
          </cell>
          <cell r="M6766">
            <v>7000</v>
          </cell>
          <cell r="N6766">
            <v>9</v>
          </cell>
          <cell r="O6766">
            <v>0</v>
          </cell>
        </row>
        <row r="6767">
          <cell r="C6767">
            <v>0</v>
          </cell>
          <cell r="D6767">
            <v>39000</v>
          </cell>
          <cell r="E6767">
            <v>264350</v>
          </cell>
          <cell r="F6767">
            <v>3085</v>
          </cell>
          <cell r="G6767">
            <v>0</v>
          </cell>
          <cell r="H6767">
            <v>142000</v>
          </cell>
          <cell r="I6767">
            <v>156200</v>
          </cell>
          <cell r="J6767">
            <v>10150</v>
          </cell>
          <cell r="K6767">
            <v>0</v>
          </cell>
          <cell r="L6767">
            <v>2956</v>
          </cell>
          <cell r="M6767">
            <v>0</v>
          </cell>
          <cell r="N6767">
            <v>0</v>
          </cell>
          <cell r="O6767">
            <v>0</v>
          </cell>
        </row>
        <row r="6768">
          <cell r="C6768">
            <v>0</v>
          </cell>
          <cell r="D6768">
            <v>1128500</v>
          </cell>
          <cell r="E6768">
            <v>1351800</v>
          </cell>
          <cell r="F6768">
            <v>1631929</v>
          </cell>
          <cell r="G6768">
            <v>0</v>
          </cell>
          <cell r="H6768">
            <v>728000</v>
          </cell>
          <cell r="I6768">
            <v>3474700</v>
          </cell>
          <cell r="J6768">
            <v>41050</v>
          </cell>
          <cell r="K6768">
            <v>0</v>
          </cell>
          <cell r="L6768">
            <v>19987</v>
          </cell>
          <cell r="M6768">
            <v>0</v>
          </cell>
          <cell r="N6768">
            <v>0</v>
          </cell>
          <cell r="O6768">
            <v>0</v>
          </cell>
        </row>
        <row r="6769">
          <cell r="C6769">
            <v>0</v>
          </cell>
          <cell r="D6769">
            <v>89000</v>
          </cell>
          <cell r="E6769">
            <v>868390</v>
          </cell>
          <cell r="F6769">
            <v>8337</v>
          </cell>
          <cell r="G6769">
            <v>0</v>
          </cell>
          <cell r="H6769">
            <v>480000</v>
          </cell>
          <cell r="I6769">
            <v>503200</v>
          </cell>
          <cell r="J6769">
            <v>6010</v>
          </cell>
          <cell r="K6769">
            <v>0</v>
          </cell>
          <cell r="L6769">
            <v>8135</v>
          </cell>
          <cell r="M6769">
            <v>0</v>
          </cell>
          <cell r="N6769">
            <v>0</v>
          </cell>
          <cell r="O6769">
            <v>0</v>
          </cell>
        </row>
        <row r="6770">
          <cell r="C6770">
            <v>0</v>
          </cell>
          <cell r="D6770">
            <v>0</v>
          </cell>
          <cell r="E6770">
            <v>0</v>
          </cell>
          <cell r="F6770">
            <v>240</v>
          </cell>
          <cell r="G6770">
            <v>0</v>
          </cell>
          <cell r="H6770">
            <v>0</v>
          </cell>
          <cell r="I6770">
            <v>540</v>
          </cell>
          <cell r="J6770">
            <v>0</v>
          </cell>
          <cell r="K6770">
            <v>0</v>
          </cell>
          <cell r="L6770">
            <v>201</v>
          </cell>
          <cell r="M6770">
            <v>0</v>
          </cell>
          <cell r="N6770">
            <v>0</v>
          </cell>
          <cell r="O6770">
            <v>0</v>
          </cell>
        </row>
        <row r="6771">
          <cell r="C6771">
            <v>0</v>
          </cell>
          <cell r="D6771">
            <v>231141</v>
          </cell>
          <cell r="E6771">
            <v>216750</v>
          </cell>
          <cell r="F6771">
            <v>1834</v>
          </cell>
          <cell r="G6771">
            <v>0</v>
          </cell>
          <cell r="H6771">
            <v>181160</v>
          </cell>
          <cell r="I6771">
            <v>241600</v>
          </cell>
          <cell r="J6771">
            <v>31710</v>
          </cell>
          <cell r="K6771">
            <v>0</v>
          </cell>
          <cell r="L6771">
            <v>1816</v>
          </cell>
          <cell r="M6771">
            <v>0</v>
          </cell>
          <cell r="N6771">
            <v>0</v>
          </cell>
          <cell r="O6771">
            <v>0</v>
          </cell>
        </row>
        <row r="6772">
          <cell r="C6772">
            <v>0</v>
          </cell>
          <cell r="D6772">
            <v>0</v>
          </cell>
          <cell r="E6772">
            <v>0</v>
          </cell>
          <cell r="F6772">
            <v>225</v>
          </cell>
          <cell r="G6772">
            <v>0</v>
          </cell>
          <cell r="H6772">
            <v>0</v>
          </cell>
          <cell r="I6772">
            <v>0</v>
          </cell>
          <cell r="J6772">
            <v>162</v>
          </cell>
          <cell r="K6772">
            <v>0</v>
          </cell>
          <cell r="L6772">
            <v>162</v>
          </cell>
          <cell r="M6772">
            <v>0</v>
          </cell>
          <cell r="N6772">
            <v>0</v>
          </cell>
          <cell r="O6772">
            <v>0</v>
          </cell>
        </row>
        <row r="6773">
          <cell r="C6773">
            <v>0</v>
          </cell>
          <cell r="D6773">
            <v>2407018</v>
          </cell>
          <cell r="E6773">
            <v>4000</v>
          </cell>
          <cell r="F6773">
            <v>1153534</v>
          </cell>
          <cell r="G6773">
            <v>0</v>
          </cell>
          <cell r="H6773">
            <v>1234500</v>
          </cell>
          <cell r="I6773">
            <v>2357100</v>
          </cell>
          <cell r="J6773">
            <v>4367</v>
          </cell>
          <cell r="K6773">
            <v>0</v>
          </cell>
          <cell r="L6773">
            <v>31238</v>
          </cell>
          <cell r="M6773">
            <v>0</v>
          </cell>
          <cell r="N6773">
            <v>0</v>
          </cell>
          <cell r="O6773">
            <v>0</v>
          </cell>
        </row>
        <row r="6774">
          <cell r="C6774">
            <v>0</v>
          </cell>
          <cell r="D6774">
            <v>0</v>
          </cell>
          <cell r="E6774">
            <v>0</v>
          </cell>
          <cell r="F6774">
            <v>116</v>
          </cell>
          <cell r="G6774">
            <v>0</v>
          </cell>
          <cell r="H6774">
            <v>0</v>
          </cell>
          <cell r="I6774">
            <v>117</v>
          </cell>
          <cell r="J6774">
            <v>0</v>
          </cell>
          <cell r="K6774">
            <v>0</v>
          </cell>
          <cell r="L6774">
            <v>117</v>
          </cell>
          <cell r="M6774">
            <v>0</v>
          </cell>
          <cell r="N6774">
            <v>0</v>
          </cell>
          <cell r="O6774">
            <v>0</v>
          </cell>
        </row>
        <row r="6775">
          <cell r="C6775">
            <v>14848000</v>
          </cell>
          <cell r="D6775">
            <v>1279000</v>
          </cell>
          <cell r="E6775">
            <v>201000</v>
          </cell>
          <cell r="F6775">
            <v>2285771</v>
          </cell>
          <cell r="G6775">
            <v>0</v>
          </cell>
          <cell r="H6775">
            <v>2771000</v>
          </cell>
          <cell r="I6775">
            <v>15823950</v>
          </cell>
          <cell r="J6775">
            <v>10650</v>
          </cell>
          <cell r="K6775">
            <v>0</v>
          </cell>
          <cell r="L6775">
            <v>10439</v>
          </cell>
          <cell r="M6775">
            <v>0</v>
          </cell>
          <cell r="N6775">
            <v>0</v>
          </cell>
          <cell r="O6775">
            <v>0</v>
          </cell>
        </row>
        <row r="6776">
          <cell r="C6776">
            <v>0</v>
          </cell>
          <cell r="D6776">
            <v>0</v>
          </cell>
          <cell r="E6776">
            <v>312700</v>
          </cell>
          <cell r="F6776">
            <v>35571</v>
          </cell>
          <cell r="G6776">
            <v>0</v>
          </cell>
          <cell r="H6776">
            <v>0</v>
          </cell>
          <cell r="I6776">
            <v>313240</v>
          </cell>
          <cell r="J6776">
            <v>34387</v>
          </cell>
          <cell r="K6776">
            <v>0</v>
          </cell>
          <cell r="L6776">
            <v>33471</v>
          </cell>
          <cell r="M6776">
            <v>0</v>
          </cell>
          <cell r="N6776">
            <v>0</v>
          </cell>
          <cell r="O6776">
            <v>0</v>
          </cell>
        </row>
        <row r="6777">
          <cell r="C6777">
            <v>4505000</v>
          </cell>
          <cell r="D6777">
            <v>5365000</v>
          </cell>
          <cell r="E6777">
            <v>3545900</v>
          </cell>
          <cell r="F6777">
            <v>37790</v>
          </cell>
          <cell r="G6777">
            <v>0</v>
          </cell>
          <cell r="H6777">
            <v>5811000</v>
          </cell>
          <cell r="I6777">
            <v>7515405</v>
          </cell>
          <cell r="J6777">
            <v>87810</v>
          </cell>
          <cell r="K6777">
            <v>0</v>
          </cell>
          <cell r="L6777">
            <v>36991</v>
          </cell>
          <cell r="M6777">
            <v>0</v>
          </cell>
          <cell r="N6777">
            <v>0</v>
          </cell>
          <cell r="O6777">
            <v>0</v>
          </cell>
        </row>
        <row r="6778">
          <cell r="C6778">
            <v>254500</v>
          </cell>
          <cell r="D6778">
            <v>321500</v>
          </cell>
          <cell r="E6778">
            <v>59050</v>
          </cell>
          <cell r="F6778">
            <v>97</v>
          </cell>
          <cell r="G6778">
            <v>0</v>
          </cell>
          <cell r="H6778">
            <v>75000</v>
          </cell>
          <cell r="I6778">
            <v>544100</v>
          </cell>
          <cell r="J6778">
            <v>5250</v>
          </cell>
          <cell r="K6778">
            <v>0</v>
          </cell>
          <cell r="L6778">
            <v>97</v>
          </cell>
          <cell r="M6778">
            <v>0</v>
          </cell>
          <cell r="N6778">
            <v>0</v>
          </cell>
          <cell r="O6778">
            <v>0</v>
          </cell>
        </row>
        <row r="6779">
          <cell r="C6779">
            <v>0</v>
          </cell>
          <cell r="D6779">
            <v>1136000</v>
          </cell>
          <cell r="E6779">
            <v>33000</v>
          </cell>
          <cell r="F6779">
            <v>6616000</v>
          </cell>
          <cell r="G6779">
            <v>0</v>
          </cell>
          <cell r="H6779">
            <v>6004000</v>
          </cell>
          <cell r="I6779">
            <v>1787725</v>
          </cell>
          <cell r="J6779">
            <v>1700</v>
          </cell>
          <cell r="K6779">
            <v>0</v>
          </cell>
          <cell r="L6779">
            <v>10299</v>
          </cell>
          <cell r="M6779">
            <v>0</v>
          </cell>
          <cell r="N6779">
            <v>0</v>
          </cell>
          <cell r="O6779">
            <v>0</v>
          </cell>
        </row>
        <row r="6780">
          <cell r="C6780">
            <v>0</v>
          </cell>
          <cell r="D6780">
            <v>217400</v>
          </cell>
          <cell r="E6780">
            <v>4466320</v>
          </cell>
          <cell r="F6780">
            <v>51657</v>
          </cell>
          <cell r="G6780">
            <v>0</v>
          </cell>
          <cell r="H6780">
            <v>1421800</v>
          </cell>
          <cell r="I6780">
            <v>3355200</v>
          </cell>
          <cell r="J6780">
            <v>92060</v>
          </cell>
          <cell r="K6780">
            <v>0</v>
          </cell>
          <cell r="L6780">
            <v>49445</v>
          </cell>
          <cell r="M6780">
            <v>50000</v>
          </cell>
          <cell r="N6780">
            <v>23</v>
          </cell>
          <cell r="O6780">
            <v>0</v>
          </cell>
        </row>
        <row r="6781">
          <cell r="C6781">
            <v>0</v>
          </cell>
          <cell r="D6781">
            <v>2121000</v>
          </cell>
          <cell r="E6781">
            <v>1761930</v>
          </cell>
          <cell r="F6781">
            <v>6410</v>
          </cell>
          <cell r="G6781">
            <v>0</v>
          </cell>
          <cell r="H6781">
            <v>1068000</v>
          </cell>
          <cell r="I6781">
            <v>2780740</v>
          </cell>
          <cell r="J6781">
            <v>24450</v>
          </cell>
          <cell r="K6781">
            <v>0</v>
          </cell>
          <cell r="L6781">
            <v>6316</v>
          </cell>
          <cell r="M6781">
            <v>0</v>
          </cell>
          <cell r="N6781">
            <v>0</v>
          </cell>
          <cell r="O6781">
            <v>0</v>
          </cell>
        </row>
        <row r="6782">
          <cell r="C6782">
            <v>0</v>
          </cell>
          <cell r="D6782">
            <v>0</v>
          </cell>
          <cell r="E6782">
            <v>0</v>
          </cell>
          <cell r="F6782">
            <v>13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</row>
        <row r="6783">
          <cell r="C6783">
            <v>4446000</v>
          </cell>
          <cell r="D6783">
            <v>5571000</v>
          </cell>
          <cell r="E6783">
            <v>3391950</v>
          </cell>
          <cell r="F6783">
            <v>57554</v>
          </cell>
          <cell r="G6783">
            <v>0</v>
          </cell>
          <cell r="H6783">
            <v>1623500</v>
          </cell>
          <cell r="I6783">
            <v>11807650</v>
          </cell>
          <cell r="J6783">
            <v>49370</v>
          </cell>
          <cell r="K6783">
            <v>0</v>
          </cell>
          <cell r="L6783">
            <v>54242</v>
          </cell>
          <cell r="M6783">
            <v>0</v>
          </cell>
          <cell r="N6783">
            <v>0</v>
          </cell>
          <cell r="O6783">
            <v>0</v>
          </cell>
        </row>
        <row r="6784">
          <cell r="C6784">
            <v>0</v>
          </cell>
          <cell r="D6784">
            <v>30900</v>
          </cell>
          <cell r="E6784">
            <v>121200</v>
          </cell>
          <cell r="F6784">
            <v>2416056</v>
          </cell>
          <cell r="G6784">
            <v>0</v>
          </cell>
          <cell r="H6784">
            <v>1712240</v>
          </cell>
          <cell r="I6784">
            <v>850600</v>
          </cell>
          <cell r="J6784">
            <v>5300</v>
          </cell>
          <cell r="K6784">
            <v>0</v>
          </cell>
          <cell r="L6784">
            <v>26642</v>
          </cell>
          <cell r="M6784">
            <v>0</v>
          </cell>
          <cell r="N6784">
            <v>0</v>
          </cell>
          <cell r="O6784">
            <v>0</v>
          </cell>
        </row>
        <row r="6785">
          <cell r="C6785">
            <v>1000000</v>
          </cell>
          <cell r="D6785">
            <v>280600</v>
          </cell>
          <cell r="E6785">
            <v>2967200</v>
          </cell>
          <cell r="F6785">
            <v>30742</v>
          </cell>
          <cell r="G6785">
            <v>0</v>
          </cell>
          <cell r="H6785">
            <v>931000</v>
          </cell>
          <cell r="I6785">
            <v>3187900</v>
          </cell>
          <cell r="J6785">
            <v>135742</v>
          </cell>
          <cell r="K6785">
            <v>0</v>
          </cell>
          <cell r="L6785">
            <v>10396</v>
          </cell>
          <cell r="M6785">
            <v>0</v>
          </cell>
          <cell r="N6785">
            <v>0</v>
          </cell>
          <cell r="O6785">
            <v>0</v>
          </cell>
        </row>
        <row r="6786">
          <cell r="C6786">
            <v>1690000</v>
          </cell>
          <cell r="D6786">
            <v>74499700</v>
          </cell>
          <cell r="E6786">
            <v>4140600</v>
          </cell>
          <cell r="F6786">
            <v>200356</v>
          </cell>
          <cell r="G6786">
            <v>0</v>
          </cell>
          <cell r="H6786">
            <v>25563100</v>
          </cell>
          <cell r="I6786">
            <v>55149350</v>
          </cell>
          <cell r="J6786">
            <v>11290</v>
          </cell>
          <cell r="K6786">
            <v>0</v>
          </cell>
          <cell r="L6786">
            <v>195007</v>
          </cell>
          <cell r="M6786">
            <v>0</v>
          </cell>
          <cell r="N6786">
            <v>0</v>
          </cell>
          <cell r="O6786">
            <v>0</v>
          </cell>
        </row>
        <row r="6787">
          <cell r="C6787">
            <v>0</v>
          </cell>
          <cell r="D6787">
            <v>1917500</v>
          </cell>
          <cell r="E6787">
            <v>1679895</v>
          </cell>
          <cell r="F6787">
            <v>43247</v>
          </cell>
          <cell r="G6787">
            <v>0</v>
          </cell>
          <cell r="H6787">
            <v>502500</v>
          </cell>
          <cell r="I6787">
            <v>3105232</v>
          </cell>
          <cell r="J6787">
            <v>32620</v>
          </cell>
          <cell r="K6787">
            <v>0</v>
          </cell>
          <cell r="L6787">
            <v>23050</v>
          </cell>
          <cell r="M6787">
            <v>0</v>
          </cell>
          <cell r="N6787">
            <v>0</v>
          </cell>
          <cell r="O6787">
            <v>0</v>
          </cell>
        </row>
        <row r="6788">
          <cell r="C6788">
            <v>0</v>
          </cell>
          <cell r="D6788">
            <v>3192000</v>
          </cell>
          <cell r="E6788">
            <v>99500</v>
          </cell>
          <cell r="F6788">
            <v>500000</v>
          </cell>
          <cell r="G6788">
            <v>0</v>
          </cell>
          <cell r="H6788">
            <v>265000</v>
          </cell>
          <cell r="I6788">
            <v>3519850</v>
          </cell>
          <cell r="J6788">
            <v>1750</v>
          </cell>
          <cell r="K6788">
            <v>0</v>
          </cell>
          <cell r="L6788">
            <v>10408</v>
          </cell>
          <cell r="M6788">
            <v>0</v>
          </cell>
          <cell r="N6788">
            <v>0</v>
          </cell>
          <cell r="O6788">
            <v>0</v>
          </cell>
        </row>
        <row r="6789">
          <cell r="C6789">
            <v>1410000</v>
          </cell>
          <cell r="D6789">
            <v>392000</v>
          </cell>
          <cell r="E6789">
            <v>443750</v>
          </cell>
          <cell r="F6789">
            <v>24389822</v>
          </cell>
          <cell r="G6789">
            <v>0</v>
          </cell>
          <cell r="H6789">
            <v>21246000</v>
          </cell>
          <cell r="I6789">
            <v>5346770</v>
          </cell>
          <cell r="J6789">
            <v>22680</v>
          </cell>
          <cell r="K6789">
            <v>0</v>
          </cell>
          <cell r="L6789">
            <v>32771</v>
          </cell>
          <cell r="M6789">
            <v>0</v>
          </cell>
          <cell r="N6789">
            <v>0</v>
          </cell>
          <cell r="O6789">
            <v>0</v>
          </cell>
        </row>
        <row r="6790">
          <cell r="C6790">
            <v>0</v>
          </cell>
          <cell r="D6790">
            <v>1609000</v>
          </cell>
          <cell r="E6790">
            <v>2847700</v>
          </cell>
          <cell r="F6790">
            <v>46133</v>
          </cell>
          <cell r="G6790">
            <v>0</v>
          </cell>
          <cell r="H6790">
            <v>197000</v>
          </cell>
          <cell r="I6790">
            <v>4211530</v>
          </cell>
          <cell r="J6790">
            <v>128420</v>
          </cell>
          <cell r="K6790">
            <v>0</v>
          </cell>
          <cell r="L6790">
            <v>44796</v>
          </cell>
          <cell r="M6790">
            <v>0</v>
          </cell>
          <cell r="N6790">
            <v>0</v>
          </cell>
          <cell r="O6790">
            <v>0</v>
          </cell>
        </row>
        <row r="6791">
          <cell r="C6791">
            <v>0</v>
          </cell>
          <cell r="D6791">
            <v>175300</v>
          </cell>
          <cell r="E6791">
            <v>1574050</v>
          </cell>
          <cell r="F6791">
            <v>47360</v>
          </cell>
          <cell r="G6791">
            <v>0</v>
          </cell>
          <cell r="H6791">
            <v>893700</v>
          </cell>
          <cell r="I6791">
            <v>821020</v>
          </cell>
          <cell r="J6791">
            <v>84805</v>
          </cell>
          <cell r="K6791">
            <v>0</v>
          </cell>
          <cell r="L6791">
            <v>1739</v>
          </cell>
          <cell r="M6791">
            <v>0</v>
          </cell>
          <cell r="N6791">
            <v>0</v>
          </cell>
          <cell r="O6791">
            <v>0</v>
          </cell>
        </row>
        <row r="6792">
          <cell r="C6792">
            <v>14002550</v>
          </cell>
          <cell r="D6792">
            <v>2567950</v>
          </cell>
          <cell r="E6792">
            <v>82500</v>
          </cell>
          <cell r="F6792">
            <v>898092</v>
          </cell>
          <cell r="G6792">
            <v>0</v>
          </cell>
          <cell r="H6792">
            <v>10457000</v>
          </cell>
          <cell r="I6792">
            <v>7083450</v>
          </cell>
          <cell r="J6792">
            <v>88000</v>
          </cell>
          <cell r="K6792">
            <v>0</v>
          </cell>
          <cell r="L6792">
            <v>31440</v>
          </cell>
          <cell r="M6792">
            <v>0</v>
          </cell>
          <cell r="N6792">
            <v>0</v>
          </cell>
          <cell r="O6792">
            <v>0</v>
          </cell>
        </row>
        <row r="6793">
          <cell r="C6793">
            <v>0</v>
          </cell>
          <cell r="D6793">
            <v>0</v>
          </cell>
          <cell r="E6793">
            <v>1265860</v>
          </cell>
          <cell r="F6793">
            <v>26379</v>
          </cell>
          <cell r="G6793">
            <v>0</v>
          </cell>
          <cell r="H6793">
            <v>0</v>
          </cell>
          <cell r="I6793">
            <v>1165380</v>
          </cell>
          <cell r="J6793">
            <v>130170</v>
          </cell>
          <cell r="K6793">
            <v>0</v>
          </cell>
          <cell r="L6793">
            <v>25134</v>
          </cell>
          <cell r="M6793">
            <v>0</v>
          </cell>
          <cell r="N6793">
            <v>0</v>
          </cell>
          <cell r="O6793">
            <v>0</v>
          </cell>
        </row>
        <row r="6794">
          <cell r="C6794">
            <v>290000</v>
          </cell>
          <cell r="D6794">
            <v>780619</v>
          </cell>
          <cell r="E6794">
            <v>172150</v>
          </cell>
          <cell r="F6794">
            <v>3957570</v>
          </cell>
          <cell r="G6794">
            <v>0</v>
          </cell>
          <cell r="H6794">
            <v>2869550</v>
          </cell>
          <cell r="I6794">
            <v>2347802</v>
          </cell>
          <cell r="J6794">
            <v>3000</v>
          </cell>
          <cell r="K6794">
            <v>0</v>
          </cell>
          <cell r="L6794">
            <v>2083</v>
          </cell>
          <cell r="M6794">
            <v>20000</v>
          </cell>
          <cell r="N6794">
            <v>12</v>
          </cell>
          <cell r="O6794">
            <v>0</v>
          </cell>
        </row>
        <row r="6795">
          <cell r="C6795">
            <v>0</v>
          </cell>
          <cell r="D6795">
            <v>0</v>
          </cell>
          <cell r="E6795">
            <v>0</v>
          </cell>
          <cell r="F6795">
            <v>849</v>
          </cell>
          <cell r="G6795">
            <v>0</v>
          </cell>
          <cell r="H6795">
            <v>0</v>
          </cell>
          <cell r="I6795">
            <v>900</v>
          </cell>
          <cell r="J6795">
            <v>0</v>
          </cell>
          <cell r="K6795">
            <v>0</v>
          </cell>
          <cell r="L6795">
            <v>851</v>
          </cell>
          <cell r="M6795">
            <v>0</v>
          </cell>
          <cell r="N6795">
            <v>0</v>
          </cell>
          <cell r="O6795">
            <v>0</v>
          </cell>
        </row>
        <row r="6796">
          <cell r="C6796">
            <v>0</v>
          </cell>
          <cell r="D6796">
            <v>185800</v>
          </cell>
          <cell r="E6796">
            <v>219000</v>
          </cell>
          <cell r="F6796">
            <v>47546</v>
          </cell>
          <cell r="G6796">
            <v>0</v>
          </cell>
          <cell r="H6796">
            <v>244200</v>
          </cell>
          <cell r="I6796">
            <v>208656</v>
          </cell>
          <cell r="J6796">
            <v>3720</v>
          </cell>
          <cell r="K6796">
            <v>0</v>
          </cell>
          <cell r="L6796">
            <v>3993</v>
          </cell>
          <cell r="M6796">
            <v>0</v>
          </cell>
          <cell r="N6796">
            <v>0</v>
          </cell>
          <cell r="O6796">
            <v>0</v>
          </cell>
        </row>
        <row r="6797">
          <cell r="C6797">
            <v>0</v>
          </cell>
          <cell r="D6797">
            <v>859500</v>
          </cell>
          <cell r="E6797">
            <v>2646050</v>
          </cell>
          <cell r="F6797">
            <v>4085430</v>
          </cell>
          <cell r="G6797">
            <v>0</v>
          </cell>
          <cell r="H6797">
            <v>1378150</v>
          </cell>
          <cell r="I6797">
            <v>6186490</v>
          </cell>
          <cell r="J6797">
            <v>90790</v>
          </cell>
          <cell r="K6797">
            <v>0</v>
          </cell>
          <cell r="L6797">
            <v>36139</v>
          </cell>
          <cell r="M6797">
            <v>0</v>
          </cell>
          <cell r="N6797">
            <v>0</v>
          </cell>
          <cell r="O6797">
            <v>0</v>
          </cell>
        </row>
        <row r="6798">
          <cell r="C6798">
            <v>0</v>
          </cell>
          <cell r="D6798">
            <v>275000</v>
          </cell>
          <cell r="E6798">
            <v>0</v>
          </cell>
          <cell r="F6798">
            <v>5052</v>
          </cell>
          <cell r="G6798">
            <v>0</v>
          </cell>
          <cell r="H6798">
            <v>2000</v>
          </cell>
          <cell r="I6798">
            <v>276400</v>
          </cell>
          <cell r="J6798">
            <v>0</v>
          </cell>
          <cell r="K6798">
            <v>0</v>
          </cell>
          <cell r="L6798">
            <v>1037</v>
          </cell>
          <cell r="M6798">
            <v>0</v>
          </cell>
          <cell r="N6798">
            <v>0</v>
          </cell>
          <cell r="O6798">
            <v>0</v>
          </cell>
        </row>
        <row r="6799">
          <cell r="C6799">
            <v>0</v>
          </cell>
          <cell r="D6799">
            <v>145000</v>
          </cell>
          <cell r="E6799">
            <v>1047900</v>
          </cell>
          <cell r="F6799">
            <v>11864</v>
          </cell>
          <cell r="G6799">
            <v>0</v>
          </cell>
          <cell r="H6799">
            <v>80000</v>
          </cell>
          <cell r="I6799">
            <v>874000</v>
          </cell>
          <cell r="J6799">
            <v>35570</v>
          </cell>
          <cell r="K6799">
            <v>0</v>
          </cell>
          <cell r="L6799">
            <v>11669</v>
          </cell>
          <cell r="M6799">
            <v>0</v>
          </cell>
          <cell r="N6799">
            <v>0</v>
          </cell>
          <cell r="O6799">
            <v>0</v>
          </cell>
        </row>
        <row r="6800">
          <cell r="C6800">
            <v>0</v>
          </cell>
          <cell r="D6800">
            <v>606600</v>
          </cell>
          <cell r="E6800">
            <v>851050</v>
          </cell>
          <cell r="F6800">
            <v>186867</v>
          </cell>
          <cell r="G6800">
            <v>0</v>
          </cell>
          <cell r="H6800">
            <v>708700</v>
          </cell>
          <cell r="I6800">
            <v>902800</v>
          </cell>
          <cell r="J6800">
            <v>36700</v>
          </cell>
          <cell r="K6800">
            <v>0</v>
          </cell>
          <cell r="L6800">
            <v>26233</v>
          </cell>
          <cell r="M6800">
            <v>0</v>
          </cell>
          <cell r="N6800">
            <v>0</v>
          </cell>
          <cell r="O6800">
            <v>0</v>
          </cell>
        </row>
        <row r="6801">
          <cell r="C6801">
            <v>0</v>
          </cell>
          <cell r="D6801">
            <v>0</v>
          </cell>
          <cell r="E6801">
            <v>0</v>
          </cell>
          <cell r="F6801">
            <v>6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</row>
        <row r="6802">
          <cell r="C6802">
            <v>0</v>
          </cell>
          <cell r="D6802">
            <v>0</v>
          </cell>
          <cell r="E6802">
            <v>0</v>
          </cell>
          <cell r="F6802">
            <v>39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</row>
        <row r="6803">
          <cell r="C6803">
            <v>0</v>
          </cell>
          <cell r="D6803">
            <v>0</v>
          </cell>
          <cell r="E6803">
            <v>3800</v>
          </cell>
          <cell r="F6803">
            <v>0</v>
          </cell>
          <cell r="G6803">
            <v>0</v>
          </cell>
          <cell r="H6803">
            <v>3300</v>
          </cell>
          <cell r="I6803">
            <v>196</v>
          </cell>
          <cell r="J6803">
            <v>40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</row>
        <row r="6804">
          <cell r="C6804">
            <v>0</v>
          </cell>
          <cell r="D6804">
            <v>58500</v>
          </cell>
          <cell r="E6804">
            <v>935300</v>
          </cell>
          <cell r="F6804">
            <v>122799</v>
          </cell>
          <cell r="G6804">
            <v>0</v>
          </cell>
          <cell r="H6804">
            <v>134087</v>
          </cell>
          <cell r="I6804">
            <v>922000</v>
          </cell>
          <cell r="J6804">
            <v>66689</v>
          </cell>
          <cell r="K6804">
            <v>0</v>
          </cell>
          <cell r="L6804">
            <v>4862</v>
          </cell>
          <cell r="M6804">
            <v>0</v>
          </cell>
          <cell r="N6804">
            <v>0</v>
          </cell>
          <cell r="O6804">
            <v>0</v>
          </cell>
        </row>
        <row r="6805">
          <cell r="C6805">
            <v>0</v>
          </cell>
          <cell r="D6805">
            <v>0</v>
          </cell>
          <cell r="E6805">
            <v>900</v>
          </cell>
          <cell r="F6805">
            <v>0</v>
          </cell>
          <cell r="G6805">
            <v>0</v>
          </cell>
          <cell r="H6805">
            <v>0</v>
          </cell>
          <cell r="I6805">
            <v>90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</row>
        <row r="6806">
          <cell r="C6806">
            <v>138200</v>
          </cell>
          <cell r="D6806">
            <v>1521202</v>
          </cell>
          <cell r="E6806">
            <v>1094500</v>
          </cell>
          <cell r="F6806">
            <v>3921361</v>
          </cell>
          <cell r="G6806">
            <v>0</v>
          </cell>
          <cell r="H6806">
            <v>5994118</v>
          </cell>
          <cell r="I6806">
            <v>678600</v>
          </cell>
          <cell r="J6806">
            <v>2215</v>
          </cell>
          <cell r="K6806">
            <v>0</v>
          </cell>
          <cell r="L6806">
            <v>33329</v>
          </cell>
          <cell r="M6806">
            <v>0</v>
          </cell>
          <cell r="N6806">
            <v>0</v>
          </cell>
          <cell r="O6806">
            <v>0</v>
          </cell>
        </row>
        <row r="6807">
          <cell r="C6807">
            <v>0</v>
          </cell>
          <cell r="D6807">
            <v>3372050</v>
          </cell>
          <cell r="E6807">
            <v>2074150</v>
          </cell>
          <cell r="F6807">
            <v>611448</v>
          </cell>
          <cell r="G6807">
            <v>0</v>
          </cell>
          <cell r="H6807">
            <v>1404100</v>
          </cell>
          <cell r="I6807">
            <v>4663805</v>
          </cell>
          <cell r="J6807">
            <v>23250</v>
          </cell>
          <cell r="K6807">
            <v>0</v>
          </cell>
          <cell r="L6807">
            <v>48340</v>
          </cell>
          <cell r="M6807">
            <v>0</v>
          </cell>
          <cell r="N6807">
            <v>0</v>
          </cell>
          <cell r="O6807">
            <v>0</v>
          </cell>
        </row>
        <row r="6808">
          <cell r="C6808">
            <v>2560000</v>
          </cell>
          <cell r="D6808">
            <v>1942000</v>
          </cell>
          <cell r="E6808">
            <v>540800</v>
          </cell>
          <cell r="F6808">
            <v>14577</v>
          </cell>
          <cell r="G6808">
            <v>0</v>
          </cell>
          <cell r="H6808">
            <v>1744000</v>
          </cell>
          <cell r="I6808">
            <v>3293075</v>
          </cell>
          <cell r="J6808">
            <v>8000</v>
          </cell>
          <cell r="K6808">
            <v>0</v>
          </cell>
          <cell r="L6808">
            <v>13784</v>
          </cell>
          <cell r="M6808">
            <v>0</v>
          </cell>
          <cell r="N6808">
            <v>0</v>
          </cell>
          <cell r="O6808">
            <v>0</v>
          </cell>
        </row>
        <row r="6809">
          <cell r="C6809">
            <v>0</v>
          </cell>
          <cell r="D6809">
            <v>5114550</v>
          </cell>
          <cell r="E6809">
            <v>3607050</v>
          </cell>
          <cell r="F6809">
            <v>75784</v>
          </cell>
          <cell r="G6809">
            <v>0</v>
          </cell>
          <cell r="H6809">
            <v>1974400</v>
          </cell>
          <cell r="I6809">
            <v>6781970</v>
          </cell>
          <cell r="J6809">
            <v>34500</v>
          </cell>
          <cell r="K6809">
            <v>0</v>
          </cell>
          <cell r="L6809">
            <v>69918</v>
          </cell>
          <cell r="M6809">
            <v>0</v>
          </cell>
          <cell r="N6809">
            <v>0</v>
          </cell>
          <cell r="O6809">
            <v>0</v>
          </cell>
        </row>
        <row r="6810">
          <cell r="C6810">
            <v>0</v>
          </cell>
          <cell r="D6810">
            <v>0</v>
          </cell>
          <cell r="E6810">
            <v>697755</v>
          </cell>
          <cell r="F6810">
            <v>15024</v>
          </cell>
          <cell r="G6810">
            <v>0</v>
          </cell>
          <cell r="H6810">
            <v>155000</v>
          </cell>
          <cell r="I6810">
            <v>510415</v>
          </cell>
          <cell r="J6810">
            <v>54690</v>
          </cell>
          <cell r="K6810">
            <v>0</v>
          </cell>
          <cell r="L6810">
            <v>14640</v>
          </cell>
          <cell r="M6810">
            <v>0</v>
          </cell>
          <cell r="N6810">
            <v>0</v>
          </cell>
          <cell r="O6810">
            <v>0</v>
          </cell>
        </row>
        <row r="6811">
          <cell r="C6811">
            <v>1050000</v>
          </cell>
          <cell r="D6811">
            <v>920000</v>
          </cell>
          <cell r="E6811">
            <v>386600</v>
          </cell>
          <cell r="F6811">
            <v>2603857</v>
          </cell>
          <cell r="G6811">
            <v>0</v>
          </cell>
          <cell r="H6811">
            <v>1096150</v>
          </cell>
          <cell r="I6811">
            <v>3812325</v>
          </cell>
          <cell r="J6811">
            <v>61000</v>
          </cell>
          <cell r="K6811">
            <v>0</v>
          </cell>
          <cell r="L6811">
            <v>48308</v>
          </cell>
          <cell r="M6811">
            <v>0</v>
          </cell>
          <cell r="N6811">
            <v>0</v>
          </cell>
          <cell r="O6811">
            <v>0</v>
          </cell>
        </row>
        <row r="6812">
          <cell r="C6812">
            <v>400100</v>
          </cell>
          <cell r="D6812">
            <v>9439000</v>
          </cell>
          <cell r="E6812">
            <v>3765100</v>
          </cell>
          <cell r="F6812">
            <v>100000</v>
          </cell>
          <cell r="G6812">
            <v>0</v>
          </cell>
          <cell r="H6812">
            <v>2307700</v>
          </cell>
          <cell r="I6812">
            <v>11284702</v>
          </cell>
          <cell r="J6812">
            <v>3455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</row>
        <row r="6813">
          <cell r="C6813">
            <v>3156500</v>
          </cell>
          <cell r="D6813">
            <v>4594000</v>
          </cell>
          <cell r="E6813">
            <v>1069150</v>
          </cell>
          <cell r="F6813">
            <v>324886</v>
          </cell>
          <cell r="G6813">
            <v>0</v>
          </cell>
          <cell r="H6813">
            <v>202748</v>
          </cell>
          <cell r="I6813">
            <v>8959790</v>
          </cell>
          <cell r="J6813">
            <v>23550</v>
          </cell>
          <cell r="K6813">
            <v>0</v>
          </cell>
          <cell r="L6813">
            <v>22998</v>
          </cell>
          <cell r="M6813">
            <v>0</v>
          </cell>
          <cell r="N6813">
            <v>0</v>
          </cell>
          <cell r="O6813">
            <v>0</v>
          </cell>
        </row>
        <row r="6814">
          <cell r="C6814">
            <v>6255000</v>
          </cell>
          <cell r="D6814">
            <v>12250212</v>
          </cell>
          <cell r="E6814">
            <v>4122200</v>
          </cell>
          <cell r="F6814">
            <v>84009</v>
          </cell>
          <cell r="G6814">
            <v>0</v>
          </cell>
          <cell r="H6814">
            <v>6487000</v>
          </cell>
          <cell r="I6814">
            <v>16108600</v>
          </cell>
          <cell r="J6814">
            <v>145450</v>
          </cell>
          <cell r="K6814">
            <v>0</v>
          </cell>
          <cell r="L6814">
            <v>80788</v>
          </cell>
          <cell r="M6814">
            <v>4000</v>
          </cell>
          <cell r="N6814">
            <v>7</v>
          </cell>
          <cell r="O6814">
            <v>0</v>
          </cell>
        </row>
        <row r="6815">
          <cell r="C6815">
            <v>0</v>
          </cell>
          <cell r="D6815">
            <v>0</v>
          </cell>
          <cell r="E6815">
            <v>5100</v>
          </cell>
          <cell r="F6815">
            <v>20970</v>
          </cell>
          <cell r="G6815">
            <v>0</v>
          </cell>
          <cell r="H6815">
            <v>0</v>
          </cell>
          <cell r="I6815">
            <v>127600</v>
          </cell>
          <cell r="J6815">
            <v>2193</v>
          </cell>
          <cell r="K6815">
            <v>0</v>
          </cell>
          <cell r="L6815">
            <v>20541</v>
          </cell>
          <cell r="M6815">
            <v>0</v>
          </cell>
          <cell r="N6815">
            <v>0</v>
          </cell>
          <cell r="O6815">
            <v>0</v>
          </cell>
        </row>
        <row r="6816">
          <cell r="C6816">
            <v>0</v>
          </cell>
          <cell r="D6816">
            <v>156700</v>
          </cell>
          <cell r="E6816">
            <v>47900</v>
          </cell>
          <cell r="F6816">
            <v>1465</v>
          </cell>
          <cell r="G6816">
            <v>0</v>
          </cell>
          <cell r="H6816">
            <v>91100</v>
          </cell>
          <cell r="I6816">
            <v>105790</v>
          </cell>
          <cell r="J6816">
            <v>9050</v>
          </cell>
          <cell r="K6816">
            <v>0</v>
          </cell>
          <cell r="L6816">
            <v>1378</v>
          </cell>
          <cell r="M6816">
            <v>0</v>
          </cell>
          <cell r="N6816">
            <v>0</v>
          </cell>
          <cell r="O6816">
            <v>0</v>
          </cell>
        </row>
        <row r="6817">
          <cell r="C6817">
            <v>0</v>
          </cell>
          <cell r="D6817">
            <v>148700</v>
          </cell>
          <cell r="E6817">
            <v>4000</v>
          </cell>
          <cell r="F6817">
            <v>319</v>
          </cell>
          <cell r="G6817">
            <v>0</v>
          </cell>
          <cell r="H6817">
            <v>24000</v>
          </cell>
          <cell r="I6817">
            <v>129000</v>
          </cell>
          <cell r="J6817">
            <v>0</v>
          </cell>
          <cell r="K6817">
            <v>0</v>
          </cell>
          <cell r="L6817">
            <v>321</v>
          </cell>
          <cell r="M6817">
            <v>0</v>
          </cell>
          <cell r="N6817">
            <v>0</v>
          </cell>
          <cell r="O6817">
            <v>0</v>
          </cell>
        </row>
        <row r="6818">
          <cell r="C6818">
            <v>0</v>
          </cell>
          <cell r="D6818">
            <v>415600</v>
          </cell>
          <cell r="E6818">
            <v>1010110</v>
          </cell>
          <cell r="F6818">
            <v>14741</v>
          </cell>
          <cell r="G6818">
            <v>0</v>
          </cell>
          <cell r="H6818">
            <v>160600</v>
          </cell>
          <cell r="I6818">
            <v>1218665</v>
          </cell>
          <cell r="J6818">
            <v>99343</v>
          </cell>
          <cell r="K6818">
            <v>0</v>
          </cell>
          <cell r="L6818">
            <v>14082</v>
          </cell>
          <cell r="M6818">
            <v>0</v>
          </cell>
          <cell r="N6818">
            <v>0</v>
          </cell>
          <cell r="O6818">
            <v>0</v>
          </cell>
        </row>
        <row r="6819">
          <cell r="C6819">
            <v>0</v>
          </cell>
          <cell r="D6819">
            <v>0</v>
          </cell>
          <cell r="E6819">
            <v>176750</v>
          </cell>
          <cell r="F6819">
            <v>72886</v>
          </cell>
          <cell r="G6819">
            <v>0</v>
          </cell>
          <cell r="H6819">
            <v>1000</v>
          </cell>
          <cell r="I6819">
            <v>267000</v>
          </cell>
          <cell r="J6819">
            <v>8337</v>
          </cell>
          <cell r="K6819">
            <v>0</v>
          </cell>
          <cell r="L6819">
            <v>3067</v>
          </cell>
          <cell r="M6819">
            <v>0</v>
          </cell>
          <cell r="N6819">
            <v>0</v>
          </cell>
          <cell r="O6819">
            <v>0</v>
          </cell>
        </row>
        <row r="6820">
          <cell r="C6820">
            <v>0</v>
          </cell>
          <cell r="D6820">
            <v>341000</v>
          </cell>
          <cell r="E6820">
            <v>369450</v>
          </cell>
          <cell r="F6820">
            <v>3710</v>
          </cell>
          <cell r="G6820">
            <v>0</v>
          </cell>
          <cell r="H6820">
            <v>447700</v>
          </cell>
          <cell r="I6820">
            <v>254000</v>
          </cell>
          <cell r="J6820">
            <v>24390</v>
          </cell>
          <cell r="K6820">
            <v>0</v>
          </cell>
          <cell r="L6820">
            <v>3187</v>
          </cell>
          <cell r="M6820">
            <v>0</v>
          </cell>
          <cell r="N6820">
            <v>0</v>
          </cell>
          <cell r="O6820">
            <v>0</v>
          </cell>
        </row>
        <row r="6821">
          <cell r="C6821">
            <v>0</v>
          </cell>
          <cell r="D6821">
            <v>0</v>
          </cell>
          <cell r="E6821">
            <v>252780</v>
          </cell>
          <cell r="F6821">
            <v>15835</v>
          </cell>
          <cell r="G6821">
            <v>0</v>
          </cell>
          <cell r="H6821">
            <v>60000</v>
          </cell>
          <cell r="I6821">
            <v>198420</v>
          </cell>
          <cell r="J6821">
            <v>17400</v>
          </cell>
          <cell r="K6821">
            <v>0</v>
          </cell>
          <cell r="L6821">
            <v>15301</v>
          </cell>
          <cell r="M6821">
            <v>0</v>
          </cell>
          <cell r="N6821">
            <v>0</v>
          </cell>
          <cell r="O6821">
            <v>0</v>
          </cell>
        </row>
        <row r="6822">
          <cell r="C6822">
            <v>0</v>
          </cell>
          <cell r="D6822">
            <v>855000</v>
          </cell>
          <cell r="E6822">
            <v>2246250</v>
          </cell>
          <cell r="F6822">
            <v>44099</v>
          </cell>
          <cell r="G6822">
            <v>0</v>
          </cell>
          <cell r="H6822">
            <v>440000</v>
          </cell>
          <cell r="I6822">
            <v>2664576</v>
          </cell>
          <cell r="J6822">
            <v>55800</v>
          </cell>
          <cell r="K6822">
            <v>0</v>
          </cell>
          <cell r="L6822">
            <v>42401</v>
          </cell>
          <cell r="M6822">
            <v>0</v>
          </cell>
          <cell r="N6822">
            <v>0</v>
          </cell>
          <cell r="O6822">
            <v>0</v>
          </cell>
        </row>
        <row r="6823">
          <cell r="C6823">
            <v>0</v>
          </cell>
          <cell r="D6823">
            <v>0</v>
          </cell>
          <cell r="E6823">
            <v>8550</v>
          </cell>
          <cell r="F6823">
            <v>827</v>
          </cell>
          <cell r="G6823">
            <v>0</v>
          </cell>
          <cell r="H6823">
            <v>0</v>
          </cell>
          <cell r="I6823">
            <v>7500</v>
          </cell>
          <cell r="J6823">
            <v>1850</v>
          </cell>
          <cell r="K6823">
            <v>0</v>
          </cell>
          <cell r="L6823">
            <v>688</v>
          </cell>
          <cell r="M6823">
            <v>0</v>
          </cell>
          <cell r="N6823">
            <v>0</v>
          </cell>
          <cell r="O6823">
            <v>0</v>
          </cell>
        </row>
        <row r="6824">
          <cell r="C6824">
            <v>0</v>
          </cell>
          <cell r="D6824">
            <v>388300</v>
          </cell>
          <cell r="E6824">
            <v>447600</v>
          </cell>
          <cell r="F6824">
            <v>19484</v>
          </cell>
          <cell r="G6824">
            <v>0</v>
          </cell>
          <cell r="H6824">
            <v>272800</v>
          </cell>
          <cell r="I6824">
            <v>479200</v>
          </cell>
          <cell r="J6824">
            <v>30450</v>
          </cell>
          <cell r="K6824">
            <v>0</v>
          </cell>
          <cell r="L6824">
            <v>18685</v>
          </cell>
          <cell r="M6824">
            <v>0</v>
          </cell>
          <cell r="N6824">
            <v>0</v>
          </cell>
          <cell r="O6824">
            <v>0</v>
          </cell>
        </row>
        <row r="6825">
          <cell r="C6825">
            <v>7421800</v>
          </cell>
          <cell r="D6825">
            <v>29185692</v>
          </cell>
          <cell r="E6825">
            <v>4688050</v>
          </cell>
          <cell r="F6825">
            <v>41716</v>
          </cell>
          <cell r="G6825">
            <v>0</v>
          </cell>
          <cell r="H6825">
            <v>20904685</v>
          </cell>
          <cell r="I6825">
            <v>19955175</v>
          </cell>
          <cell r="J6825">
            <v>43000</v>
          </cell>
          <cell r="K6825">
            <v>0</v>
          </cell>
          <cell r="L6825">
            <v>40860</v>
          </cell>
          <cell r="M6825">
            <v>0</v>
          </cell>
          <cell r="N6825">
            <v>0</v>
          </cell>
          <cell r="O6825">
            <v>0</v>
          </cell>
        </row>
        <row r="6826">
          <cell r="C6826">
            <v>0</v>
          </cell>
          <cell r="D6826">
            <v>21129200</v>
          </cell>
          <cell r="E6826">
            <v>4022580</v>
          </cell>
          <cell r="F6826">
            <v>90291</v>
          </cell>
          <cell r="G6826">
            <v>0</v>
          </cell>
          <cell r="H6826">
            <v>1488500</v>
          </cell>
          <cell r="I6826">
            <v>23520270</v>
          </cell>
          <cell r="J6826">
            <v>130250</v>
          </cell>
          <cell r="K6826">
            <v>0</v>
          </cell>
          <cell r="L6826">
            <v>98357</v>
          </cell>
          <cell r="M6826">
            <v>0</v>
          </cell>
          <cell r="N6826">
            <v>0</v>
          </cell>
          <cell r="O6826">
            <v>0</v>
          </cell>
        </row>
        <row r="6827">
          <cell r="C6827">
            <v>0</v>
          </cell>
          <cell r="D6827">
            <v>144500</v>
          </cell>
          <cell r="E6827">
            <v>517000</v>
          </cell>
          <cell r="F6827">
            <v>183073</v>
          </cell>
          <cell r="G6827">
            <v>0</v>
          </cell>
          <cell r="H6827">
            <v>324400</v>
          </cell>
          <cell r="I6827">
            <v>444660</v>
          </cell>
          <cell r="J6827">
            <v>26600</v>
          </cell>
          <cell r="K6827">
            <v>0</v>
          </cell>
          <cell r="L6827">
            <v>7750</v>
          </cell>
          <cell r="M6827">
            <v>0</v>
          </cell>
          <cell r="N6827">
            <v>0</v>
          </cell>
          <cell r="O6827">
            <v>0</v>
          </cell>
        </row>
        <row r="6828">
          <cell r="C6828">
            <v>0</v>
          </cell>
          <cell r="D6828">
            <v>0</v>
          </cell>
          <cell r="E6828">
            <v>0</v>
          </cell>
          <cell r="F6828">
            <v>6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</row>
        <row r="6829">
          <cell r="C6829">
            <v>0</v>
          </cell>
          <cell r="D6829">
            <v>0</v>
          </cell>
          <cell r="E6829">
            <v>13000</v>
          </cell>
          <cell r="F6829">
            <v>7323</v>
          </cell>
          <cell r="G6829">
            <v>0</v>
          </cell>
          <cell r="H6829">
            <v>0</v>
          </cell>
          <cell r="I6829">
            <v>20200</v>
          </cell>
          <cell r="J6829">
            <v>0</v>
          </cell>
          <cell r="K6829">
            <v>0</v>
          </cell>
          <cell r="L6829">
            <v>7061</v>
          </cell>
          <cell r="M6829">
            <v>0</v>
          </cell>
          <cell r="N6829">
            <v>0</v>
          </cell>
          <cell r="O6829">
            <v>0</v>
          </cell>
        </row>
        <row r="6830">
          <cell r="C6830">
            <v>0</v>
          </cell>
          <cell r="D6830">
            <v>1460700</v>
          </cell>
          <cell r="E6830">
            <v>266300</v>
          </cell>
          <cell r="F6830">
            <v>55939</v>
          </cell>
          <cell r="G6830">
            <v>0</v>
          </cell>
          <cell r="H6830">
            <v>346000</v>
          </cell>
          <cell r="I6830">
            <v>1245025</v>
          </cell>
          <cell r="J6830">
            <v>156710</v>
          </cell>
          <cell r="K6830">
            <v>0</v>
          </cell>
          <cell r="L6830">
            <v>18587</v>
          </cell>
          <cell r="M6830">
            <v>0</v>
          </cell>
          <cell r="N6830">
            <v>0</v>
          </cell>
          <cell r="O6830">
            <v>0</v>
          </cell>
        </row>
        <row r="6831">
          <cell r="C6831">
            <v>0</v>
          </cell>
          <cell r="D6831">
            <v>955946</v>
          </cell>
          <cell r="E6831">
            <v>199500</v>
          </cell>
          <cell r="F6831">
            <v>0</v>
          </cell>
          <cell r="G6831">
            <v>0</v>
          </cell>
          <cell r="H6831">
            <v>298700</v>
          </cell>
          <cell r="I6831">
            <v>617220</v>
          </cell>
          <cell r="J6831">
            <v>2803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</row>
        <row r="6832">
          <cell r="C6832">
            <v>0</v>
          </cell>
          <cell r="D6832">
            <v>204800</v>
          </cell>
          <cell r="E6832">
            <v>0</v>
          </cell>
          <cell r="F6832">
            <v>341</v>
          </cell>
          <cell r="G6832">
            <v>0</v>
          </cell>
          <cell r="H6832">
            <v>98700</v>
          </cell>
          <cell r="I6832">
            <v>124692</v>
          </cell>
          <cell r="J6832">
            <v>730</v>
          </cell>
          <cell r="K6832">
            <v>0</v>
          </cell>
          <cell r="L6832">
            <v>344</v>
          </cell>
          <cell r="M6832">
            <v>0</v>
          </cell>
          <cell r="N6832">
            <v>0</v>
          </cell>
          <cell r="O6832">
            <v>0</v>
          </cell>
        </row>
        <row r="6833">
          <cell r="C6833">
            <v>3620000</v>
          </cell>
          <cell r="D6833">
            <v>21188700</v>
          </cell>
          <cell r="E6833">
            <v>4473050</v>
          </cell>
          <cell r="F6833">
            <v>1890001</v>
          </cell>
          <cell r="G6833">
            <v>0</v>
          </cell>
          <cell r="H6833">
            <v>3000670</v>
          </cell>
          <cell r="I6833">
            <v>28201325</v>
          </cell>
          <cell r="J6833">
            <v>125590</v>
          </cell>
          <cell r="K6833">
            <v>0</v>
          </cell>
          <cell r="L6833">
            <v>106366</v>
          </cell>
          <cell r="M6833">
            <v>0</v>
          </cell>
          <cell r="N6833">
            <v>0</v>
          </cell>
          <cell r="O6833">
            <v>0</v>
          </cell>
        </row>
        <row r="6834">
          <cell r="C6834">
            <v>0</v>
          </cell>
          <cell r="D6834">
            <v>6216151</v>
          </cell>
          <cell r="E6834">
            <v>3979125</v>
          </cell>
          <cell r="F6834">
            <v>33244</v>
          </cell>
          <cell r="G6834">
            <v>0</v>
          </cell>
          <cell r="H6834">
            <v>5045750</v>
          </cell>
          <cell r="I6834">
            <v>4977445</v>
          </cell>
          <cell r="J6834">
            <v>80480</v>
          </cell>
          <cell r="K6834">
            <v>0</v>
          </cell>
          <cell r="L6834">
            <v>32498</v>
          </cell>
          <cell r="M6834">
            <v>0</v>
          </cell>
          <cell r="N6834">
            <v>0</v>
          </cell>
          <cell r="O6834">
            <v>0</v>
          </cell>
        </row>
        <row r="6835">
          <cell r="C6835">
            <v>0</v>
          </cell>
          <cell r="D6835">
            <v>0</v>
          </cell>
          <cell r="E6835">
            <v>0</v>
          </cell>
          <cell r="F6835">
            <v>26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</row>
        <row r="6836">
          <cell r="C6836">
            <v>0</v>
          </cell>
          <cell r="D6836">
            <v>0</v>
          </cell>
          <cell r="E6836">
            <v>0</v>
          </cell>
          <cell r="F6836">
            <v>26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</row>
        <row r="6837">
          <cell r="C6837">
            <v>0</v>
          </cell>
          <cell r="D6837">
            <v>500</v>
          </cell>
          <cell r="E6837">
            <v>0</v>
          </cell>
          <cell r="F6837">
            <v>306637</v>
          </cell>
          <cell r="G6837">
            <v>0</v>
          </cell>
          <cell r="H6837">
            <v>73800</v>
          </cell>
          <cell r="I6837">
            <v>222858</v>
          </cell>
          <cell r="J6837">
            <v>10550</v>
          </cell>
          <cell r="K6837">
            <v>0</v>
          </cell>
          <cell r="L6837">
            <v>7643</v>
          </cell>
          <cell r="M6837">
            <v>0</v>
          </cell>
          <cell r="N6837">
            <v>0</v>
          </cell>
          <cell r="O6837">
            <v>0</v>
          </cell>
        </row>
        <row r="6838">
          <cell r="C6838">
            <v>650100</v>
          </cell>
          <cell r="D6838">
            <v>124120</v>
          </cell>
          <cell r="E6838">
            <v>1399600</v>
          </cell>
          <cell r="F6838">
            <v>1331294</v>
          </cell>
          <cell r="G6838">
            <v>0</v>
          </cell>
          <cell r="H6838">
            <v>154000</v>
          </cell>
          <cell r="I6838">
            <v>3473450</v>
          </cell>
          <cell r="J6838">
            <v>37380</v>
          </cell>
          <cell r="K6838">
            <v>0</v>
          </cell>
          <cell r="L6838">
            <v>9602</v>
          </cell>
          <cell r="M6838">
            <v>0</v>
          </cell>
          <cell r="N6838">
            <v>0</v>
          </cell>
          <cell r="O6838">
            <v>0</v>
          </cell>
        </row>
        <row r="6839">
          <cell r="C6839">
            <v>0</v>
          </cell>
          <cell r="D6839">
            <v>578000</v>
          </cell>
          <cell r="E6839">
            <v>1784630</v>
          </cell>
          <cell r="F6839">
            <v>32935</v>
          </cell>
          <cell r="G6839">
            <v>0</v>
          </cell>
          <cell r="H6839">
            <v>914900</v>
          </cell>
          <cell r="I6839">
            <v>1359962</v>
          </cell>
          <cell r="J6839">
            <v>104560</v>
          </cell>
          <cell r="K6839">
            <v>0</v>
          </cell>
          <cell r="L6839">
            <v>32071</v>
          </cell>
          <cell r="M6839">
            <v>0</v>
          </cell>
          <cell r="N6839">
            <v>0</v>
          </cell>
          <cell r="O6839">
            <v>0</v>
          </cell>
        </row>
        <row r="6840">
          <cell r="C6840">
            <v>0</v>
          </cell>
          <cell r="D6840">
            <v>311800</v>
          </cell>
          <cell r="E6840">
            <v>196400</v>
          </cell>
          <cell r="F6840">
            <v>11243724</v>
          </cell>
          <cell r="G6840">
            <v>0</v>
          </cell>
          <cell r="H6840">
            <v>11612972</v>
          </cell>
          <cell r="I6840">
            <v>139250</v>
          </cell>
          <cell r="J6840">
            <v>0</v>
          </cell>
          <cell r="K6840">
            <v>0</v>
          </cell>
          <cell r="L6840">
            <v>298</v>
          </cell>
          <cell r="M6840">
            <v>0</v>
          </cell>
          <cell r="N6840">
            <v>0</v>
          </cell>
          <cell r="O6840">
            <v>0</v>
          </cell>
        </row>
        <row r="6841">
          <cell r="C6841">
            <v>0</v>
          </cell>
          <cell r="D6841">
            <v>1974000</v>
          </cell>
          <cell r="E6841">
            <v>4362050</v>
          </cell>
          <cell r="F6841">
            <v>257565</v>
          </cell>
          <cell r="G6841">
            <v>0</v>
          </cell>
          <cell r="H6841">
            <v>1997100</v>
          </cell>
          <cell r="I6841">
            <v>4566615</v>
          </cell>
          <cell r="J6841">
            <v>85790</v>
          </cell>
          <cell r="K6841">
            <v>0</v>
          </cell>
          <cell r="L6841">
            <v>55134</v>
          </cell>
          <cell r="M6841">
            <v>0</v>
          </cell>
          <cell r="N6841">
            <v>0</v>
          </cell>
          <cell r="O6841">
            <v>0</v>
          </cell>
        </row>
        <row r="6842">
          <cell r="C6842">
            <v>0</v>
          </cell>
          <cell r="D6842">
            <v>0</v>
          </cell>
          <cell r="E6842">
            <v>0</v>
          </cell>
          <cell r="F6842">
            <v>2376</v>
          </cell>
          <cell r="G6842">
            <v>0</v>
          </cell>
          <cell r="H6842">
            <v>0</v>
          </cell>
          <cell r="I6842">
            <v>1400</v>
          </cell>
          <cell r="J6842">
            <v>0</v>
          </cell>
          <cell r="K6842">
            <v>0</v>
          </cell>
          <cell r="L6842">
            <v>1440</v>
          </cell>
          <cell r="M6842">
            <v>0</v>
          </cell>
          <cell r="N6842">
            <v>0</v>
          </cell>
          <cell r="O6842">
            <v>0</v>
          </cell>
        </row>
        <row r="6843">
          <cell r="C6843">
            <v>4327218</v>
          </cell>
          <cell r="D6843">
            <v>394400</v>
          </cell>
          <cell r="E6843">
            <v>284100</v>
          </cell>
          <cell r="F6843">
            <v>470527</v>
          </cell>
          <cell r="G6843">
            <v>0</v>
          </cell>
          <cell r="H6843">
            <v>2200000</v>
          </cell>
          <cell r="I6843">
            <v>3219750</v>
          </cell>
          <cell r="J6843">
            <v>102580</v>
          </cell>
          <cell r="K6843">
            <v>0</v>
          </cell>
          <cell r="L6843">
            <v>9767</v>
          </cell>
          <cell r="M6843">
            <v>0</v>
          </cell>
          <cell r="N6843">
            <v>0</v>
          </cell>
          <cell r="O6843">
            <v>0</v>
          </cell>
        </row>
        <row r="6844">
          <cell r="C6844">
            <v>0</v>
          </cell>
          <cell r="D6844">
            <v>0</v>
          </cell>
          <cell r="E6844">
            <v>0</v>
          </cell>
          <cell r="F6844">
            <v>25108</v>
          </cell>
          <cell r="G6844">
            <v>0</v>
          </cell>
          <cell r="H6844">
            <v>0</v>
          </cell>
          <cell r="I6844">
            <v>23750</v>
          </cell>
          <cell r="J6844">
            <v>550</v>
          </cell>
          <cell r="K6844">
            <v>0</v>
          </cell>
          <cell r="L6844">
            <v>22250</v>
          </cell>
          <cell r="M6844">
            <v>0</v>
          </cell>
          <cell r="N6844">
            <v>0</v>
          </cell>
          <cell r="O6844">
            <v>0</v>
          </cell>
        </row>
        <row r="6845">
          <cell r="C6845">
            <v>0</v>
          </cell>
          <cell r="D6845">
            <v>997400</v>
          </cell>
          <cell r="E6845">
            <v>1248400</v>
          </cell>
          <cell r="F6845">
            <v>40757</v>
          </cell>
          <cell r="G6845">
            <v>0</v>
          </cell>
          <cell r="H6845">
            <v>129000</v>
          </cell>
          <cell r="I6845">
            <v>2098460</v>
          </cell>
          <cell r="J6845">
            <v>62710</v>
          </cell>
          <cell r="K6845">
            <v>0</v>
          </cell>
          <cell r="L6845">
            <v>10186</v>
          </cell>
          <cell r="M6845">
            <v>0</v>
          </cell>
          <cell r="N6845">
            <v>0</v>
          </cell>
          <cell r="O6845">
            <v>0</v>
          </cell>
        </row>
        <row r="6846">
          <cell r="C6846">
            <v>0</v>
          </cell>
          <cell r="D6846">
            <v>317000</v>
          </cell>
          <cell r="E6846">
            <v>900550</v>
          </cell>
          <cell r="F6846">
            <v>11933</v>
          </cell>
          <cell r="G6846">
            <v>0</v>
          </cell>
          <cell r="H6846">
            <v>120000</v>
          </cell>
          <cell r="I6846">
            <v>964470</v>
          </cell>
          <cell r="J6846">
            <v>151930</v>
          </cell>
          <cell r="K6846">
            <v>0</v>
          </cell>
          <cell r="L6846">
            <v>11323</v>
          </cell>
          <cell r="M6846">
            <v>0</v>
          </cell>
          <cell r="N6846">
            <v>0</v>
          </cell>
          <cell r="O6846">
            <v>0</v>
          </cell>
        </row>
        <row r="6847">
          <cell r="C6847">
            <v>2780000</v>
          </cell>
          <cell r="D6847">
            <v>430000</v>
          </cell>
          <cell r="E6847">
            <v>70000</v>
          </cell>
          <cell r="F6847">
            <v>716970</v>
          </cell>
          <cell r="G6847">
            <v>0</v>
          </cell>
          <cell r="H6847">
            <v>0</v>
          </cell>
          <cell r="I6847">
            <v>4022600</v>
          </cell>
          <cell r="J6847">
            <v>0</v>
          </cell>
          <cell r="K6847">
            <v>0</v>
          </cell>
          <cell r="L6847">
            <v>516</v>
          </cell>
          <cell r="M6847">
            <v>0</v>
          </cell>
          <cell r="N6847">
            <v>0</v>
          </cell>
          <cell r="O6847">
            <v>0</v>
          </cell>
        </row>
        <row r="6848">
          <cell r="C6848">
            <v>0</v>
          </cell>
          <cell r="D6848">
            <v>1953000</v>
          </cell>
          <cell r="E6848">
            <v>2654320</v>
          </cell>
          <cell r="F6848">
            <v>226758</v>
          </cell>
          <cell r="G6848">
            <v>0</v>
          </cell>
          <cell r="H6848">
            <v>891000</v>
          </cell>
          <cell r="I6848">
            <v>3921320</v>
          </cell>
          <cell r="J6848">
            <v>104890</v>
          </cell>
          <cell r="K6848">
            <v>0</v>
          </cell>
          <cell r="L6848">
            <v>36050</v>
          </cell>
          <cell r="M6848">
            <v>0</v>
          </cell>
          <cell r="N6848">
            <v>0</v>
          </cell>
          <cell r="O6848">
            <v>0</v>
          </cell>
        </row>
        <row r="6849">
          <cell r="C6849">
            <v>0</v>
          </cell>
          <cell r="D6849">
            <v>130000</v>
          </cell>
          <cell r="E6849">
            <v>0</v>
          </cell>
          <cell r="F6849">
            <v>1134810</v>
          </cell>
          <cell r="G6849">
            <v>0</v>
          </cell>
          <cell r="H6849">
            <v>1236342</v>
          </cell>
          <cell r="I6849">
            <v>2850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</row>
        <row r="6850">
          <cell r="C6850">
            <v>0</v>
          </cell>
          <cell r="D6850">
            <v>627100</v>
          </cell>
          <cell r="E6850">
            <v>217500</v>
          </cell>
          <cell r="F6850">
            <v>13320000</v>
          </cell>
          <cell r="G6850">
            <v>0</v>
          </cell>
          <cell r="H6850">
            <v>3071500</v>
          </cell>
          <cell r="I6850">
            <v>11104600</v>
          </cell>
          <cell r="J6850">
            <v>7900</v>
          </cell>
          <cell r="K6850">
            <v>0</v>
          </cell>
          <cell r="L6850">
            <v>32248</v>
          </cell>
          <cell r="M6850">
            <v>0</v>
          </cell>
          <cell r="N6850">
            <v>0</v>
          </cell>
          <cell r="O6850">
            <v>0</v>
          </cell>
        </row>
        <row r="6851">
          <cell r="C6851">
            <v>0</v>
          </cell>
          <cell r="D6851">
            <v>3542500</v>
          </cell>
          <cell r="E6851">
            <v>443850</v>
          </cell>
          <cell r="F6851">
            <v>1260142</v>
          </cell>
          <cell r="G6851">
            <v>0</v>
          </cell>
          <cell r="H6851">
            <v>1754300</v>
          </cell>
          <cell r="I6851">
            <v>3490250</v>
          </cell>
          <cell r="J6851">
            <v>0</v>
          </cell>
          <cell r="K6851">
            <v>0</v>
          </cell>
          <cell r="L6851">
            <v>33419</v>
          </cell>
          <cell r="M6851">
            <v>0</v>
          </cell>
          <cell r="N6851">
            <v>0</v>
          </cell>
          <cell r="O6851">
            <v>0</v>
          </cell>
        </row>
        <row r="6852">
          <cell r="C6852">
            <v>0</v>
          </cell>
          <cell r="D6852">
            <v>0</v>
          </cell>
          <cell r="E6852">
            <v>0</v>
          </cell>
          <cell r="F6852">
            <v>355</v>
          </cell>
          <cell r="G6852">
            <v>0</v>
          </cell>
          <cell r="H6852">
            <v>0</v>
          </cell>
          <cell r="I6852">
            <v>20000</v>
          </cell>
          <cell r="J6852">
            <v>0</v>
          </cell>
          <cell r="K6852">
            <v>0</v>
          </cell>
          <cell r="L6852">
            <v>357</v>
          </cell>
          <cell r="M6852">
            <v>0</v>
          </cell>
          <cell r="N6852">
            <v>0</v>
          </cell>
          <cell r="O6852">
            <v>0</v>
          </cell>
        </row>
        <row r="6853">
          <cell r="C6853">
            <v>0</v>
          </cell>
          <cell r="D6853">
            <v>420500</v>
          </cell>
          <cell r="E6853">
            <v>113800</v>
          </cell>
          <cell r="F6853">
            <v>13248730</v>
          </cell>
          <cell r="G6853">
            <v>0</v>
          </cell>
          <cell r="H6853">
            <v>7755740</v>
          </cell>
          <cell r="I6853">
            <v>6132900</v>
          </cell>
          <cell r="J6853">
            <v>27850</v>
          </cell>
          <cell r="K6853">
            <v>0</v>
          </cell>
          <cell r="L6853">
            <v>12308</v>
          </cell>
          <cell r="M6853">
            <v>0</v>
          </cell>
          <cell r="N6853">
            <v>0</v>
          </cell>
          <cell r="O6853">
            <v>0</v>
          </cell>
        </row>
        <row r="6854">
          <cell r="C6854">
            <v>0</v>
          </cell>
          <cell r="D6854">
            <v>1188978</v>
          </cell>
          <cell r="E6854">
            <v>42400</v>
          </cell>
          <cell r="F6854">
            <v>1196</v>
          </cell>
          <cell r="G6854">
            <v>0</v>
          </cell>
          <cell r="H6854">
            <v>349000</v>
          </cell>
          <cell r="I6854">
            <v>828825</v>
          </cell>
          <cell r="J6854">
            <v>56540</v>
          </cell>
          <cell r="K6854">
            <v>0</v>
          </cell>
          <cell r="L6854">
            <v>994</v>
          </cell>
          <cell r="M6854">
            <v>0</v>
          </cell>
          <cell r="N6854">
            <v>0</v>
          </cell>
          <cell r="O6854">
            <v>0</v>
          </cell>
        </row>
        <row r="6855">
          <cell r="C6855">
            <v>0</v>
          </cell>
          <cell r="D6855">
            <v>0</v>
          </cell>
          <cell r="E6855">
            <v>0</v>
          </cell>
          <cell r="F6855">
            <v>193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65</v>
          </cell>
          <cell r="M6855">
            <v>0</v>
          </cell>
          <cell r="N6855">
            <v>0</v>
          </cell>
          <cell r="O6855">
            <v>0</v>
          </cell>
        </row>
        <row r="6856">
          <cell r="C6856">
            <v>9564000</v>
          </cell>
          <cell r="D6856">
            <v>2592300</v>
          </cell>
          <cell r="E6856">
            <v>9367500</v>
          </cell>
          <cell r="F6856">
            <v>5748681</v>
          </cell>
          <cell r="G6856">
            <v>0</v>
          </cell>
          <cell r="H6856">
            <v>1979000</v>
          </cell>
          <cell r="I6856">
            <v>24976310</v>
          </cell>
          <cell r="J6856">
            <v>194850</v>
          </cell>
          <cell r="K6856">
            <v>0</v>
          </cell>
          <cell r="L6856">
            <v>49345</v>
          </cell>
          <cell r="M6856">
            <v>0</v>
          </cell>
          <cell r="N6856">
            <v>0</v>
          </cell>
          <cell r="O6856">
            <v>0</v>
          </cell>
        </row>
        <row r="6857">
          <cell r="C6857">
            <v>9925000</v>
          </cell>
          <cell r="D6857">
            <v>10599500</v>
          </cell>
          <cell r="E6857">
            <v>5632600</v>
          </cell>
          <cell r="F6857">
            <v>150769</v>
          </cell>
          <cell r="G6857">
            <v>0</v>
          </cell>
          <cell r="H6857">
            <v>5815000</v>
          </cell>
          <cell r="I6857">
            <v>20449000</v>
          </cell>
          <cell r="J6857">
            <v>28560</v>
          </cell>
          <cell r="K6857">
            <v>0</v>
          </cell>
          <cell r="L6857">
            <v>56366</v>
          </cell>
          <cell r="M6857">
            <v>0</v>
          </cell>
          <cell r="N6857">
            <v>0</v>
          </cell>
          <cell r="O6857">
            <v>0</v>
          </cell>
        </row>
        <row r="6858">
          <cell r="C6858">
            <v>0</v>
          </cell>
          <cell r="D6858">
            <v>2888000</v>
          </cell>
          <cell r="E6858">
            <v>3584400</v>
          </cell>
          <cell r="F6858">
            <v>13229</v>
          </cell>
          <cell r="G6858">
            <v>0</v>
          </cell>
          <cell r="H6858">
            <v>8903400</v>
          </cell>
          <cell r="I6858">
            <v>780050</v>
          </cell>
          <cell r="J6858">
            <v>7200</v>
          </cell>
          <cell r="K6858">
            <v>0</v>
          </cell>
          <cell r="L6858">
            <v>12917</v>
          </cell>
          <cell r="M6858">
            <v>0</v>
          </cell>
          <cell r="N6858">
            <v>0</v>
          </cell>
          <cell r="O6858">
            <v>0</v>
          </cell>
        </row>
        <row r="6859">
          <cell r="C6859">
            <v>0</v>
          </cell>
          <cell r="D6859">
            <v>243400</v>
          </cell>
          <cell r="E6859">
            <v>5627910</v>
          </cell>
          <cell r="F6859">
            <v>63078</v>
          </cell>
          <cell r="G6859">
            <v>0</v>
          </cell>
          <cell r="H6859">
            <v>2560300</v>
          </cell>
          <cell r="I6859">
            <v>3140130</v>
          </cell>
          <cell r="J6859">
            <v>82630</v>
          </cell>
          <cell r="K6859">
            <v>0</v>
          </cell>
          <cell r="L6859">
            <v>62054</v>
          </cell>
          <cell r="M6859">
            <v>0</v>
          </cell>
          <cell r="N6859">
            <v>0</v>
          </cell>
          <cell r="O6859">
            <v>0</v>
          </cell>
        </row>
        <row r="6860">
          <cell r="C6860">
            <v>0</v>
          </cell>
          <cell r="D6860">
            <v>2927700</v>
          </cell>
          <cell r="E6860">
            <v>3851350</v>
          </cell>
          <cell r="F6860">
            <v>2768259</v>
          </cell>
          <cell r="G6860">
            <v>0</v>
          </cell>
          <cell r="H6860">
            <v>5137000</v>
          </cell>
          <cell r="I6860">
            <v>4390273</v>
          </cell>
          <cell r="J6860">
            <v>58850</v>
          </cell>
          <cell r="K6860">
            <v>0</v>
          </cell>
          <cell r="L6860">
            <v>29562</v>
          </cell>
          <cell r="M6860">
            <v>0</v>
          </cell>
          <cell r="N6860">
            <v>0</v>
          </cell>
          <cell r="O6860">
            <v>0</v>
          </cell>
        </row>
        <row r="6861">
          <cell r="C6861">
            <v>0</v>
          </cell>
          <cell r="D6861">
            <v>100000</v>
          </cell>
          <cell r="E6861">
            <v>821860</v>
          </cell>
          <cell r="F6861">
            <v>13431</v>
          </cell>
          <cell r="G6861">
            <v>0</v>
          </cell>
          <cell r="H6861">
            <v>187000</v>
          </cell>
          <cell r="I6861">
            <v>638150</v>
          </cell>
          <cell r="J6861">
            <v>122409</v>
          </cell>
          <cell r="K6861">
            <v>0</v>
          </cell>
          <cell r="L6861">
            <v>12917</v>
          </cell>
          <cell r="M6861">
            <v>0</v>
          </cell>
          <cell r="N6861">
            <v>0</v>
          </cell>
          <cell r="O6861">
            <v>0</v>
          </cell>
        </row>
        <row r="6862">
          <cell r="C6862">
            <v>0</v>
          </cell>
          <cell r="D6862">
            <v>34000</v>
          </cell>
          <cell r="E6862">
            <v>433500</v>
          </cell>
          <cell r="F6862">
            <v>6518</v>
          </cell>
          <cell r="G6862">
            <v>0</v>
          </cell>
          <cell r="H6862">
            <v>209000</v>
          </cell>
          <cell r="I6862">
            <v>214675</v>
          </cell>
          <cell r="J6862">
            <v>49130</v>
          </cell>
          <cell r="K6862">
            <v>0</v>
          </cell>
          <cell r="L6862">
            <v>5967</v>
          </cell>
          <cell r="M6862">
            <v>0</v>
          </cell>
          <cell r="N6862">
            <v>0</v>
          </cell>
          <cell r="O6862">
            <v>0</v>
          </cell>
        </row>
        <row r="6863">
          <cell r="C6863">
            <v>0</v>
          </cell>
          <cell r="D6863">
            <v>5838600</v>
          </cell>
          <cell r="E6863">
            <v>6983390</v>
          </cell>
          <cell r="F6863">
            <v>314704</v>
          </cell>
          <cell r="G6863">
            <v>0</v>
          </cell>
          <cell r="H6863">
            <v>6783600</v>
          </cell>
          <cell r="I6863">
            <v>6382100</v>
          </cell>
          <cell r="J6863">
            <v>39540</v>
          </cell>
          <cell r="K6863">
            <v>0</v>
          </cell>
          <cell r="L6863">
            <v>42393</v>
          </cell>
          <cell r="M6863">
            <v>0</v>
          </cell>
          <cell r="N6863">
            <v>0</v>
          </cell>
          <cell r="O6863">
            <v>0</v>
          </cell>
        </row>
        <row r="6864">
          <cell r="C6864">
            <v>0</v>
          </cell>
          <cell r="D6864">
            <v>200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200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</row>
        <row r="6865">
          <cell r="C6865">
            <v>0</v>
          </cell>
          <cell r="D6865">
            <v>0</v>
          </cell>
          <cell r="E6865">
            <v>985450</v>
          </cell>
          <cell r="F6865">
            <v>8618</v>
          </cell>
          <cell r="G6865">
            <v>0</v>
          </cell>
          <cell r="H6865">
            <v>0</v>
          </cell>
          <cell r="I6865">
            <v>1118325</v>
          </cell>
          <cell r="J6865">
            <v>60950</v>
          </cell>
          <cell r="K6865">
            <v>0</v>
          </cell>
          <cell r="L6865">
            <v>8367</v>
          </cell>
          <cell r="M6865">
            <v>0</v>
          </cell>
          <cell r="N6865">
            <v>0</v>
          </cell>
          <cell r="O6865">
            <v>0</v>
          </cell>
        </row>
        <row r="6866">
          <cell r="C6866">
            <v>0</v>
          </cell>
          <cell r="D6866">
            <v>2938000</v>
          </cell>
          <cell r="E6866">
            <v>506300</v>
          </cell>
          <cell r="F6866">
            <v>5765</v>
          </cell>
          <cell r="G6866">
            <v>0</v>
          </cell>
          <cell r="H6866">
            <v>0</v>
          </cell>
          <cell r="I6866">
            <v>3409900</v>
          </cell>
          <cell r="J6866">
            <v>12970</v>
          </cell>
          <cell r="K6866">
            <v>0</v>
          </cell>
          <cell r="L6866">
            <v>586</v>
          </cell>
          <cell r="M6866">
            <v>0</v>
          </cell>
          <cell r="N6866">
            <v>0</v>
          </cell>
          <cell r="O6866">
            <v>0</v>
          </cell>
        </row>
        <row r="6867">
          <cell r="C6867">
            <v>0</v>
          </cell>
          <cell r="D6867">
            <v>17900</v>
          </cell>
          <cell r="E6867">
            <v>499325</v>
          </cell>
          <cell r="F6867">
            <v>7484</v>
          </cell>
          <cell r="G6867">
            <v>0</v>
          </cell>
          <cell r="H6867">
            <v>20000</v>
          </cell>
          <cell r="I6867">
            <v>389450</v>
          </cell>
          <cell r="J6867">
            <v>59720</v>
          </cell>
          <cell r="K6867">
            <v>0</v>
          </cell>
          <cell r="L6867">
            <v>7256</v>
          </cell>
          <cell r="M6867">
            <v>0</v>
          </cell>
          <cell r="N6867">
            <v>0</v>
          </cell>
          <cell r="O6867">
            <v>0</v>
          </cell>
        </row>
        <row r="6868">
          <cell r="C6868">
            <v>2943500</v>
          </cell>
          <cell r="D6868">
            <v>709350</v>
          </cell>
          <cell r="E6868">
            <v>959600</v>
          </cell>
          <cell r="F6868">
            <v>36976</v>
          </cell>
          <cell r="G6868">
            <v>0</v>
          </cell>
          <cell r="H6868">
            <v>3677100</v>
          </cell>
          <cell r="I6868">
            <v>977250</v>
          </cell>
          <cell r="J6868">
            <v>18950</v>
          </cell>
          <cell r="K6868">
            <v>0</v>
          </cell>
          <cell r="L6868">
            <v>31148</v>
          </cell>
          <cell r="M6868">
            <v>0</v>
          </cell>
          <cell r="N6868">
            <v>0</v>
          </cell>
          <cell r="O6868">
            <v>0</v>
          </cell>
        </row>
        <row r="6869">
          <cell r="C6869">
            <v>0</v>
          </cell>
          <cell r="D6869">
            <v>0</v>
          </cell>
          <cell r="E6869">
            <v>1942400</v>
          </cell>
          <cell r="F6869">
            <v>9952</v>
          </cell>
          <cell r="G6869">
            <v>0</v>
          </cell>
          <cell r="H6869">
            <v>286300</v>
          </cell>
          <cell r="I6869">
            <v>1448049</v>
          </cell>
          <cell r="J6869">
            <v>92150</v>
          </cell>
          <cell r="K6869">
            <v>0</v>
          </cell>
          <cell r="L6869">
            <v>9717</v>
          </cell>
          <cell r="M6869">
            <v>0</v>
          </cell>
          <cell r="N6869">
            <v>0</v>
          </cell>
          <cell r="O6869">
            <v>0</v>
          </cell>
        </row>
        <row r="6870">
          <cell r="C6870">
            <v>0</v>
          </cell>
          <cell r="D6870">
            <v>420500</v>
          </cell>
          <cell r="E6870">
            <v>1840150</v>
          </cell>
          <cell r="F6870">
            <v>64935</v>
          </cell>
          <cell r="G6870">
            <v>0</v>
          </cell>
          <cell r="H6870">
            <v>303100</v>
          </cell>
          <cell r="I6870">
            <v>1871250</v>
          </cell>
          <cell r="J6870">
            <v>17770</v>
          </cell>
          <cell r="K6870">
            <v>0</v>
          </cell>
          <cell r="L6870">
            <v>23867</v>
          </cell>
          <cell r="M6870">
            <v>0</v>
          </cell>
          <cell r="N6870">
            <v>0</v>
          </cell>
          <cell r="O6870">
            <v>0</v>
          </cell>
        </row>
        <row r="6871">
          <cell r="C6871">
            <v>0</v>
          </cell>
          <cell r="D6871">
            <v>474000</v>
          </cell>
          <cell r="E6871">
            <v>878250</v>
          </cell>
          <cell r="F6871">
            <v>17287</v>
          </cell>
          <cell r="G6871">
            <v>0</v>
          </cell>
          <cell r="H6871">
            <v>558700</v>
          </cell>
          <cell r="I6871">
            <v>782105</v>
          </cell>
          <cell r="J6871">
            <v>38380</v>
          </cell>
          <cell r="K6871">
            <v>0</v>
          </cell>
          <cell r="L6871">
            <v>15329</v>
          </cell>
          <cell r="M6871">
            <v>0</v>
          </cell>
          <cell r="N6871">
            <v>0</v>
          </cell>
          <cell r="O6871">
            <v>0</v>
          </cell>
        </row>
        <row r="6872">
          <cell r="C6872">
            <v>0</v>
          </cell>
          <cell r="D6872">
            <v>852400</v>
          </cell>
          <cell r="E6872">
            <v>4130360</v>
          </cell>
          <cell r="F6872">
            <v>52429</v>
          </cell>
          <cell r="G6872">
            <v>0</v>
          </cell>
          <cell r="H6872">
            <v>978300</v>
          </cell>
          <cell r="I6872">
            <v>3901374</v>
          </cell>
          <cell r="J6872">
            <v>133550</v>
          </cell>
          <cell r="K6872">
            <v>0</v>
          </cell>
          <cell r="L6872">
            <v>50918</v>
          </cell>
          <cell r="M6872">
            <v>0</v>
          </cell>
          <cell r="N6872">
            <v>0</v>
          </cell>
          <cell r="O6872">
            <v>0</v>
          </cell>
        </row>
        <row r="6873">
          <cell r="C6873">
            <v>0</v>
          </cell>
          <cell r="D6873">
            <v>472500</v>
          </cell>
          <cell r="E6873">
            <v>3304850</v>
          </cell>
          <cell r="F6873">
            <v>140662</v>
          </cell>
          <cell r="G6873">
            <v>0</v>
          </cell>
          <cell r="H6873">
            <v>384000</v>
          </cell>
          <cell r="I6873">
            <v>3404830</v>
          </cell>
          <cell r="J6873">
            <v>134030</v>
          </cell>
          <cell r="K6873">
            <v>0</v>
          </cell>
          <cell r="L6873">
            <v>34430</v>
          </cell>
          <cell r="M6873">
            <v>0</v>
          </cell>
          <cell r="N6873">
            <v>0</v>
          </cell>
          <cell r="O6873">
            <v>0</v>
          </cell>
        </row>
        <row r="6874">
          <cell r="C6874">
            <v>0</v>
          </cell>
          <cell r="D6874">
            <v>21649420</v>
          </cell>
          <cell r="E6874">
            <v>2621150</v>
          </cell>
          <cell r="F6874">
            <v>1010092</v>
          </cell>
          <cell r="G6874">
            <v>0</v>
          </cell>
          <cell r="H6874">
            <v>9249320</v>
          </cell>
          <cell r="I6874">
            <v>15938351</v>
          </cell>
          <cell r="J6874">
            <v>162345</v>
          </cell>
          <cell r="K6874">
            <v>0</v>
          </cell>
          <cell r="L6874">
            <v>61235</v>
          </cell>
          <cell r="M6874">
            <v>0</v>
          </cell>
          <cell r="N6874">
            <v>0</v>
          </cell>
          <cell r="O6874">
            <v>0</v>
          </cell>
        </row>
        <row r="6875">
          <cell r="C6875">
            <v>0</v>
          </cell>
          <cell r="D6875">
            <v>0</v>
          </cell>
          <cell r="E6875">
            <v>172000</v>
          </cell>
          <cell r="F6875">
            <v>1775</v>
          </cell>
          <cell r="G6875">
            <v>0</v>
          </cell>
          <cell r="H6875">
            <v>38700</v>
          </cell>
          <cell r="I6875">
            <v>115250</v>
          </cell>
          <cell r="J6875">
            <v>0</v>
          </cell>
          <cell r="K6875">
            <v>0</v>
          </cell>
          <cell r="L6875">
            <v>1716</v>
          </cell>
          <cell r="M6875">
            <v>0</v>
          </cell>
          <cell r="N6875">
            <v>0</v>
          </cell>
          <cell r="O6875">
            <v>0</v>
          </cell>
        </row>
        <row r="6876">
          <cell r="C6876">
            <v>249000</v>
          </cell>
          <cell r="D6876">
            <v>0</v>
          </cell>
          <cell r="E6876">
            <v>149000</v>
          </cell>
          <cell r="F6876">
            <v>1470600</v>
          </cell>
          <cell r="G6876">
            <v>0</v>
          </cell>
          <cell r="H6876">
            <v>951600</v>
          </cell>
          <cell r="I6876">
            <v>1121950</v>
          </cell>
          <cell r="J6876">
            <v>700</v>
          </cell>
          <cell r="K6876">
            <v>0</v>
          </cell>
          <cell r="L6876">
            <v>18839</v>
          </cell>
          <cell r="M6876">
            <v>0</v>
          </cell>
          <cell r="N6876">
            <v>0</v>
          </cell>
          <cell r="O6876">
            <v>0</v>
          </cell>
        </row>
        <row r="6877">
          <cell r="C6877">
            <v>0</v>
          </cell>
          <cell r="D6877">
            <v>0</v>
          </cell>
          <cell r="E6877">
            <v>0</v>
          </cell>
          <cell r="F6877">
            <v>1382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1228</v>
          </cell>
          <cell r="M6877">
            <v>0</v>
          </cell>
          <cell r="N6877">
            <v>0</v>
          </cell>
          <cell r="O6877">
            <v>0</v>
          </cell>
        </row>
        <row r="6878">
          <cell r="C6878">
            <v>1600000</v>
          </cell>
          <cell r="D6878">
            <v>10390000</v>
          </cell>
          <cell r="E6878">
            <v>2940450</v>
          </cell>
          <cell r="F6878">
            <v>47595</v>
          </cell>
          <cell r="G6878">
            <v>0</v>
          </cell>
          <cell r="H6878">
            <v>720000</v>
          </cell>
          <cell r="I6878">
            <v>14557936</v>
          </cell>
          <cell r="J6878">
            <v>4900</v>
          </cell>
          <cell r="K6878">
            <v>0</v>
          </cell>
          <cell r="L6878">
            <v>43095</v>
          </cell>
          <cell r="M6878">
            <v>0</v>
          </cell>
          <cell r="N6878">
            <v>0</v>
          </cell>
          <cell r="O6878">
            <v>0</v>
          </cell>
        </row>
        <row r="6879">
          <cell r="C6879">
            <v>0</v>
          </cell>
          <cell r="D6879">
            <v>0</v>
          </cell>
          <cell r="E6879">
            <v>0</v>
          </cell>
          <cell r="F6879">
            <v>65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65</v>
          </cell>
          <cell r="M6879">
            <v>0</v>
          </cell>
          <cell r="N6879">
            <v>0</v>
          </cell>
          <cell r="O6879">
            <v>0</v>
          </cell>
        </row>
        <row r="6880">
          <cell r="C6880">
            <v>0</v>
          </cell>
          <cell r="D6880">
            <v>86000</v>
          </cell>
          <cell r="E6880">
            <v>248150</v>
          </cell>
          <cell r="F6880">
            <v>670807</v>
          </cell>
          <cell r="G6880">
            <v>0</v>
          </cell>
          <cell r="H6880">
            <v>0</v>
          </cell>
          <cell r="I6880">
            <v>968700</v>
          </cell>
          <cell r="J6880">
            <v>51020</v>
          </cell>
          <cell r="K6880">
            <v>0</v>
          </cell>
          <cell r="L6880">
            <v>11098</v>
          </cell>
          <cell r="M6880">
            <v>0</v>
          </cell>
          <cell r="N6880">
            <v>0</v>
          </cell>
          <cell r="O6880">
            <v>0</v>
          </cell>
        </row>
        <row r="6881">
          <cell r="C6881">
            <v>0</v>
          </cell>
          <cell r="D6881">
            <v>846000</v>
          </cell>
          <cell r="E6881">
            <v>750400</v>
          </cell>
          <cell r="F6881">
            <v>11366</v>
          </cell>
          <cell r="G6881">
            <v>0</v>
          </cell>
          <cell r="H6881">
            <v>334200</v>
          </cell>
          <cell r="I6881">
            <v>1254580</v>
          </cell>
          <cell r="J6881">
            <v>34440</v>
          </cell>
          <cell r="K6881">
            <v>0</v>
          </cell>
          <cell r="L6881">
            <v>10997</v>
          </cell>
          <cell r="M6881">
            <v>0</v>
          </cell>
          <cell r="N6881">
            <v>0</v>
          </cell>
          <cell r="O6881">
            <v>0</v>
          </cell>
        </row>
        <row r="6882">
          <cell r="C6882">
            <v>0</v>
          </cell>
          <cell r="D6882">
            <v>472000</v>
          </cell>
          <cell r="E6882">
            <v>3222180</v>
          </cell>
          <cell r="F6882">
            <v>43756</v>
          </cell>
          <cell r="G6882">
            <v>0</v>
          </cell>
          <cell r="H6882">
            <v>1126000</v>
          </cell>
          <cell r="I6882">
            <v>2467615</v>
          </cell>
          <cell r="J6882">
            <v>168910</v>
          </cell>
          <cell r="K6882">
            <v>0</v>
          </cell>
          <cell r="L6882">
            <v>41637</v>
          </cell>
          <cell r="M6882">
            <v>0</v>
          </cell>
          <cell r="N6882">
            <v>0</v>
          </cell>
          <cell r="O6882">
            <v>0</v>
          </cell>
        </row>
        <row r="6883">
          <cell r="C6883">
            <v>0</v>
          </cell>
          <cell r="D6883">
            <v>770500</v>
          </cell>
          <cell r="E6883">
            <v>2211818</v>
          </cell>
          <cell r="F6883">
            <v>16237</v>
          </cell>
          <cell r="G6883">
            <v>0</v>
          </cell>
          <cell r="H6883">
            <v>1431000</v>
          </cell>
          <cell r="I6883">
            <v>1393400</v>
          </cell>
          <cell r="J6883">
            <v>157380</v>
          </cell>
          <cell r="K6883">
            <v>0</v>
          </cell>
          <cell r="L6883">
            <v>14511</v>
          </cell>
          <cell r="M6883">
            <v>40600</v>
          </cell>
          <cell r="N6883">
            <v>23</v>
          </cell>
          <cell r="O6883">
            <v>0</v>
          </cell>
        </row>
        <row r="6884">
          <cell r="C6884">
            <v>0</v>
          </cell>
          <cell r="D6884">
            <v>1376900</v>
          </cell>
          <cell r="E6884">
            <v>726450</v>
          </cell>
          <cell r="F6884">
            <v>186143</v>
          </cell>
          <cell r="G6884">
            <v>0</v>
          </cell>
          <cell r="H6884">
            <v>1552100</v>
          </cell>
          <cell r="I6884">
            <v>668470</v>
          </cell>
          <cell r="J6884">
            <v>68500</v>
          </cell>
          <cell r="K6884">
            <v>0</v>
          </cell>
          <cell r="L6884">
            <v>10629</v>
          </cell>
          <cell r="M6884">
            <v>0</v>
          </cell>
          <cell r="N6884">
            <v>0</v>
          </cell>
          <cell r="O6884">
            <v>0</v>
          </cell>
        </row>
        <row r="6885">
          <cell r="C6885">
            <v>0</v>
          </cell>
          <cell r="D6885">
            <v>176700</v>
          </cell>
          <cell r="E6885">
            <v>900</v>
          </cell>
          <cell r="F6885">
            <v>200</v>
          </cell>
          <cell r="G6885">
            <v>0</v>
          </cell>
          <cell r="H6885">
            <v>21500</v>
          </cell>
          <cell r="I6885">
            <v>75750</v>
          </cell>
          <cell r="J6885">
            <v>1051</v>
          </cell>
          <cell r="K6885">
            <v>0</v>
          </cell>
          <cell r="L6885">
            <v>201</v>
          </cell>
          <cell r="M6885">
            <v>0</v>
          </cell>
          <cell r="N6885">
            <v>0</v>
          </cell>
          <cell r="O6885">
            <v>0</v>
          </cell>
        </row>
        <row r="6886">
          <cell r="C6886">
            <v>0</v>
          </cell>
          <cell r="D6886">
            <v>0</v>
          </cell>
          <cell r="E6886">
            <v>0</v>
          </cell>
          <cell r="F6886">
            <v>39</v>
          </cell>
          <cell r="G6886">
            <v>0</v>
          </cell>
          <cell r="H6886">
            <v>0</v>
          </cell>
          <cell r="I6886">
            <v>1195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</row>
        <row r="6887">
          <cell r="C6887">
            <v>0</v>
          </cell>
          <cell r="D6887">
            <v>2188800</v>
          </cell>
          <cell r="E6887">
            <v>1623750</v>
          </cell>
          <cell r="F6887">
            <v>1471510</v>
          </cell>
          <cell r="G6887">
            <v>0</v>
          </cell>
          <cell r="H6887">
            <v>1464700</v>
          </cell>
          <cell r="I6887">
            <v>3724375</v>
          </cell>
          <cell r="J6887">
            <v>117775</v>
          </cell>
          <cell r="K6887">
            <v>0</v>
          </cell>
          <cell r="L6887">
            <v>58752</v>
          </cell>
          <cell r="M6887">
            <v>0</v>
          </cell>
          <cell r="N6887">
            <v>0</v>
          </cell>
          <cell r="O6887">
            <v>0</v>
          </cell>
        </row>
        <row r="6888">
          <cell r="C6888">
            <v>350000</v>
          </cell>
          <cell r="D6888">
            <v>2579000</v>
          </cell>
          <cell r="E6888">
            <v>1793550</v>
          </cell>
          <cell r="F6888">
            <v>72522</v>
          </cell>
          <cell r="G6888">
            <v>0</v>
          </cell>
          <cell r="H6888">
            <v>141500</v>
          </cell>
          <cell r="I6888">
            <v>4545020</v>
          </cell>
          <cell r="J6888">
            <v>63920</v>
          </cell>
          <cell r="K6888">
            <v>0</v>
          </cell>
          <cell r="L6888">
            <v>45651</v>
          </cell>
          <cell r="M6888">
            <v>0</v>
          </cell>
          <cell r="N6888">
            <v>0</v>
          </cell>
          <cell r="O6888">
            <v>0</v>
          </cell>
        </row>
        <row r="6889">
          <cell r="C6889">
            <v>0</v>
          </cell>
          <cell r="D6889">
            <v>4422200</v>
          </cell>
          <cell r="E6889">
            <v>1215350</v>
          </cell>
          <cell r="F6889">
            <v>24367</v>
          </cell>
          <cell r="G6889">
            <v>0</v>
          </cell>
          <cell r="H6889">
            <v>786000</v>
          </cell>
          <cell r="I6889">
            <v>4907886</v>
          </cell>
          <cell r="J6889">
            <v>13200</v>
          </cell>
          <cell r="K6889">
            <v>0</v>
          </cell>
          <cell r="L6889">
            <v>25010</v>
          </cell>
          <cell r="M6889">
            <v>0</v>
          </cell>
          <cell r="N6889">
            <v>0</v>
          </cell>
          <cell r="O6889">
            <v>0</v>
          </cell>
        </row>
        <row r="6890">
          <cell r="C6890">
            <v>0</v>
          </cell>
          <cell r="D6890">
            <v>20500</v>
          </cell>
          <cell r="E6890">
            <v>74350</v>
          </cell>
          <cell r="F6890">
            <v>8968</v>
          </cell>
          <cell r="G6890">
            <v>0</v>
          </cell>
          <cell r="H6890">
            <v>11300</v>
          </cell>
          <cell r="I6890">
            <v>74100</v>
          </cell>
          <cell r="J6890">
            <v>18150</v>
          </cell>
          <cell r="K6890">
            <v>0</v>
          </cell>
          <cell r="L6890">
            <v>8832</v>
          </cell>
          <cell r="M6890">
            <v>0</v>
          </cell>
          <cell r="N6890">
            <v>0</v>
          </cell>
          <cell r="O6890">
            <v>0</v>
          </cell>
        </row>
        <row r="6891">
          <cell r="C6891">
            <v>0</v>
          </cell>
          <cell r="D6891">
            <v>15591900</v>
          </cell>
          <cell r="E6891">
            <v>765750</v>
          </cell>
          <cell r="F6891">
            <v>655412</v>
          </cell>
          <cell r="G6891">
            <v>0</v>
          </cell>
          <cell r="H6891">
            <v>8001400</v>
          </cell>
          <cell r="I6891">
            <v>8691250</v>
          </cell>
          <cell r="J6891">
            <v>73490</v>
          </cell>
          <cell r="K6891">
            <v>0</v>
          </cell>
          <cell r="L6891">
            <v>27242</v>
          </cell>
          <cell r="M6891">
            <v>0</v>
          </cell>
          <cell r="N6891">
            <v>0</v>
          </cell>
          <cell r="O6891">
            <v>0</v>
          </cell>
        </row>
        <row r="6892">
          <cell r="C6892">
            <v>0</v>
          </cell>
          <cell r="D6892">
            <v>0</v>
          </cell>
          <cell r="E6892">
            <v>860575</v>
          </cell>
          <cell r="F6892">
            <v>61422</v>
          </cell>
          <cell r="G6892">
            <v>0</v>
          </cell>
          <cell r="H6892">
            <v>0</v>
          </cell>
          <cell r="I6892">
            <v>860900</v>
          </cell>
          <cell r="J6892">
            <v>86910</v>
          </cell>
          <cell r="K6892">
            <v>0</v>
          </cell>
          <cell r="L6892">
            <v>10367</v>
          </cell>
          <cell r="M6892">
            <v>0</v>
          </cell>
          <cell r="N6892">
            <v>0</v>
          </cell>
          <cell r="O6892">
            <v>0</v>
          </cell>
        </row>
        <row r="6893">
          <cell r="C6893">
            <v>1045000</v>
          </cell>
          <cell r="D6893">
            <v>16373550</v>
          </cell>
          <cell r="E6893">
            <v>1630950</v>
          </cell>
          <cell r="F6893">
            <v>70669</v>
          </cell>
          <cell r="G6893">
            <v>0</v>
          </cell>
          <cell r="H6893">
            <v>1946200</v>
          </cell>
          <cell r="I6893">
            <v>17096650</v>
          </cell>
          <cell r="J6893">
            <v>40120</v>
          </cell>
          <cell r="K6893">
            <v>0</v>
          </cell>
          <cell r="L6893">
            <v>67740</v>
          </cell>
          <cell r="M6893">
            <v>0</v>
          </cell>
          <cell r="N6893">
            <v>0</v>
          </cell>
          <cell r="O6893">
            <v>0</v>
          </cell>
        </row>
        <row r="6894">
          <cell r="C6894">
            <v>0</v>
          </cell>
          <cell r="D6894">
            <v>1757500</v>
          </cell>
          <cell r="E6894">
            <v>2590055</v>
          </cell>
          <cell r="F6894">
            <v>58317</v>
          </cell>
          <cell r="G6894">
            <v>0</v>
          </cell>
          <cell r="H6894">
            <v>613700</v>
          </cell>
          <cell r="I6894">
            <v>3717288</v>
          </cell>
          <cell r="J6894">
            <v>79540</v>
          </cell>
          <cell r="K6894">
            <v>0</v>
          </cell>
          <cell r="L6894">
            <v>63017</v>
          </cell>
          <cell r="M6894">
            <v>0</v>
          </cell>
          <cell r="N6894">
            <v>0</v>
          </cell>
          <cell r="O6894">
            <v>0</v>
          </cell>
        </row>
        <row r="6895">
          <cell r="C6895">
            <v>0</v>
          </cell>
          <cell r="D6895">
            <v>2200</v>
          </cell>
          <cell r="E6895">
            <v>37600</v>
          </cell>
          <cell r="F6895">
            <v>2674</v>
          </cell>
          <cell r="G6895">
            <v>0</v>
          </cell>
          <cell r="H6895">
            <v>0</v>
          </cell>
          <cell r="I6895">
            <v>46654</v>
          </cell>
          <cell r="J6895">
            <v>23400</v>
          </cell>
          <cell r="K6895">
            <v>0</v>
          </cell>
          <cell r="L6895">
            <v>2595</v>
          </cell>
          <cell r="M6895">
            <v>0</v>
          </cell>
          <cell r="N6895">
            <v>0</v>
          </cell>
          <cell r="O6895">
            <v>0</v>
          </cell>
        </row>
        <row r="6896">
          <cell r="C6896">
            <v>0</v>
          </cell>
          <cell r="D6896">
            <v>0</v>
          </cell>
          <cell r="E6896">
            <v>1665920</v>
          </cell>
          <cell r="F6896">
            <v>12996</v>
          </cell>
          <cell r="G6896">
            <v>0</v>
          </cell>
          <cell r="H6896">
            <v>900000</v>
          </cell>
          <cell r="I6896">
            <v>783400</v>
          </cell>
          <cell r="J6896">
            <v>54680</v>
          </cell>
          <cell r="K6896">
            <v>0</v>
          </cell>
          <cell r="L6896">
            <v>12850</v>
          </cell>
          <cell r="M6896">
            <v>0</v>
          </cell>
          <cell r="N6896">
            <v>0</v>
          </cell>
          <cell r="O6896">
            <v>0</v>
          </cell>
        </row>
        <row r="6897">
          <cell r="C6897">
            <v>0</v>
          </cell>
          <cell r="D6897">
            <v>117000</v>
          </cell>
          <cell r="E6897">
            <v>616540</v>
          </cell>
          <cell r="F6897">
            <v>178000</v>
          </cell>
          <cell r="G6897">
            <v>0</v>
          </cell>
          <cell r="H6897">
            <v>310000</v>
          </cell>
          <cell r="I6897">
            <v>604050</v>
          </cell>
          <cell r="J6897">
            <v>27420</v>
          </cell>
          <cell r="K6897">
            <v>0</v>
          </cell>
          <cell r="L6897">
            <v>16511</v>
          </cell>
          <cell r="M6897">
            <v>0</v>
          </cell>
          <cell r="N6897">
            <v>0</v>
          </cell>
          <cell r="O6897">
            <v>0</v>
          </cell>
        </row>
        <row r="6898">
          <cell r="C6898">
            <v>1820000</v>
          </cell>
          <cell r="D6898">
            <v>1733100</v>
          </cell>
          <cell r="E6898">
            <v>2117560</v>
          </cell>
          <cell r="F6898">
            <v>7826961</v>
          </cell>
          <cell r="G6898">
            <v>0</v>
          </cell>
          <cell r="H6898">
            <v>2774457</v>
          </cell>
          <cell r="I6898">
            <v>10651350</v>
          </cell>
          <cell r="J6898">
            <v>86140</v>
          </cell>
          <cell r="K6898">
            <v>0</v>
          </cell>
          <cell r="L6898">
            <v>12863</v>
          </cell>
          <cell r="M6898">
            <v>10000</v>
          </cell>
          <cell r="N6898">
            <v>9</v>
          </cell>
          <cell r="O6898">
            <v>0</v>
          </cell>
        </row>
        <row r="6899">
          <cell r="C6899">
            <v>0</v>
          </cell>
          <cell r="D6899">
            <v>0</v>
          </cell>
          <cell r="E6899">
            <v>0</v>
          </cell>
          <cell r="F6899">
            <v>13354</v>
          </cell>
          <cell r="G6899">
            <v>0</v>
          </cell>
          <cell r="H6899">
            <v>12879</v>
          </cell>
          <cell r="I6899">
            <v>0</v>
          </cell>
          <cell r="J6899">
            <v>0</v>
          </cell>
          <cell r="K6899">
            <v>0</v>
          </cell>
          <cell r="L6899">
            <v>12879</v>
          </cell>
          <cell r="M6899">
            <v>0</v>
          </cell>
          <cell r="N6899">
            <v>0</v>
          </cell>
          <cell r="O6899">
            <v>0</v>
          </cell>
        </row>
        <row r="6900">
          <cell r="C6900">
            <v>0</v>
          </cell>
          <cell r="D6900">
            <v>796600</v>
          </cell>
          <cell r="E6900">
            <v>2868670</v>
          </cell>
          <cell r="F6900">
            <v>66121</v>
          </cell>
          <cell r="G6900">
            <v>0</v>
          </cell>
          <cell r="H6900">
            <v>1127800</v>
          </cell>
          <cell r="I6900">
            <v>2375465</v>
          </cell>
          <cell r="J6900">
            <v>255510</v>
          </cell>
          <cell r="K6900">
            <v>0</v>
          </cell>
          <cell r="L6900">
            <v>44133</v>
          </cell>
          <cell r="M6900">
            <v>0</v>
          </cell>
          <cell r="N6900">
            <v>0</v>
          </cell>
          <cell r="O6900">
            <v>0</v>
          </cell>
        </row>
        <row r="6901">
          <cell r="C6901">
            <v>0</v>
          </cell>
          <cell r="D6901">
            <v>18000</v>
          </cell>
          <cell r="E6901">
            <v>1018550</v>
          </cell>
          <cell r="F6901">
            <v>1557</v>
          </cell>
          <cell r="G6901">
            <v>0</v>
          </cell>
          <cell r="H6901">
            <v>945200</v>
          </cell>
          <cell r="I6901">
            <v>91950</v>
          </cell>
          <cell r="J6901">
            <v>2747</v>
          </cell>
          <cell r="K6901">
            <v>0</v>
          </cell>
          <cell r="L6901">
            <v>1493</v>
          </cell>
          <cell r="M6901">
            <v>0</v>
          </cell>
          <cell r="N6901">
            <v>0</v>
          </cell>
          <cell r="O6901">
            <v>0</v>
          </cell>
        </row>
        <row r="6902">
          <cell r="C6902">
            <v>0</v>
          </cell>
          <cell r="D6902">
            <v>2377700</v>
          </cell>
          <cell r="E6902">
            <v>2975250</v>
          </cell>
          <cell r="F6902">
            <v>658089</v>
          </cell>
          <cell r="G6902">
            <v>0</v>
          </cell>
          <cell r="H6902">
            <v>3314500</v>
          </cell>
          <cell r="I6902">
            <v>2592000</v>
          </cell>
          <cell r="J6902">
            <v>138000</v>
          </cell>
          <cell r="K6902">
            <v>0</v>
          </cell>
          <cell r="L6902">
            <v>19818</v>
          </cell>
          <cell r="M6902">
            <v>0</v>
          </cell>
          <cell r="N6902">
            <v>0</v>
          </cell>
          <cell r="O6902">
            <v>0</v>
          </cell>
        </row>
        <row r="6903">
          <cell r="C6903">
            <v>0</v>
          </cell>
          <cell r="D6903">
            <v>9000</v>
          </cell>
          <cell r="E6903">
            <v>893850</v>
          </cell>
          <cell r="F6903">
            <v>20903</v>
          </cell>
          <cell r="G6903">
            <v>0</v>
          </cell>
          <cell r="H6903">
            <v>5750</v>
          </cell>
          <cell r="I6903">
            <v>774200</v>
          </cell>
          <cell r="J6903">
            <v>157990</v>
          </cell>
          <cell r="K6903">
            <v>0</v>
          </cell>
          <cell r="L6903">
            <v>19606</v>
          </cell>
          <cell r="M6903">
            <v>0</v>
          </cell>
          <cell r="N6903">
            <v>0</v>
          </cell>
          <cell r="O6903">
            <v>0</v>
          </cell>
        </row>
        <row r="6904">
          <cell r="C6904">
            <v>0</v>
          </cell>
          <cell r="D6904">
            <v>0</v>
          </cell>
          <cell r="E6904">
            <v>402500</v>
          </cell>
          <cell r="F6904">
            <v>4922</v>
          </cell>
          <cell r="G6904">
            <v>0</v>
          </cell>
          <cell r="H6904">
            <v>77600</v>
          </cell>
          <cell r="I6904">
            <v>271725</v>
          </cell>
          <cell r="J6904">
            <v>36020</v>
          </cell>
          <cell r="K6904">
            <v>0</v>
          </cell>
          <cell r="L6904">
            <v>4718</v>
          </cell>
          <cell r="M6904">
            <v>0</v>
          </cell>
          <cell r="N6904">
            <v>0</v>
          </cell>
          <cell r="O6904">
            <v>0</v>
          </cell>
        </row>
        <row r="6905">
          <cell r="C6905">
            <v>0</v>
          </cell>
          <cell r="D6905">
            <v>129000</v>
          </cell>
          <cell r="E6905">
            <v>486640</v>
          </cell>
          <cell r="F6905">
            <v>11885</v>
          </cell>
          <cell r="G6905">
            <v>0</v>
          </cell>
          <cell r="H6905">
            <v>109500</v>
          </cell>
          <cell r="I6905">
            <v>484745</v>
          </cell>
          <cell r="J6905">
            <v>44620</v>
          </cell>
          <cell r="K6905">
            <v>0</v>
          </cell>
          <cell r="L6905">
            <v>10875</v>
          </cell>
          <cell r="M6905">
            <v>0</v>
          </cell>
          <cell r="N6905">
            <v>0</v>
          </cell>
          <cell r="O6905">
            <v>0</v>
          </cell>
        </row>
        <row r="6906">
          <cell r="C6906">
            <v>0</v>
          </cell>
          <cell r="D6906">
            <v>0</v>
          </cell>
          <cell r="E6906">
            <v>0</v>
          </cell>
          <cell r="F6906">
            <v>826</v>
          </cell>
          <cell r="G6906">
            <v>0</v>
          </cell>
          <cell r="H6906">
            <v>0</v>
          </cell>
          <cell r="I6906">
            <v>800</v>
          </cell>
          <cell r="J6906">
            <v>0</v>
          </cell>
          <cell r="K6906">
            <v>0</v>
          </cell>
          <cell r="L6906">
            <v>829</v>
          </cell>
          <cell r="M6906">
            <v>0</v>
          </cell>
          <cell r="N6906">
            <v>0</v>
          </cell>
          <cell r="O6906">
            <v>0</v>
          </cell>
        </row>
        <row r="6907">
          <cell r="C6907">
            <v>0</v>
          </cell>
          <cell r="D6907">
            <v>205500</v>
          </cell>
          <cell r="E6907">
            <v>95300</v>
          </cell>
          <cell r="F6907">
            <v>6307</v>
          </cell>
          <cell r="G6907">
            <v>0</v>
          </cell>
          <cell r="H6907">
            <v>50000</v>
          </cell>
          <cell r="I6907">
            <v>840150</v>
          </cell>
          <cell r="J6907">
            <v>11500</v>
          </cell>
          <cell r="K6907">
            <v>0</v>
          </cell>
          <cell r="L6907">
            <v>6059</v>
          </cell>
          <cell r="M6907">
            <v>0</v>
          </cell>
          <cell r="N6907">
            <v>0</v>
          </cell>
          <cell r="O6907">
            <v>0</v>
          </cell>
        </row>
        <row r="6908">
          <cell r="C6908">
            <v>0</v>
          </cell>
          <cell r="D6908">
            <v>1016200</v>
          </cell>
          <cell r="E6908">
            <v>846100</v>
          </cell>
          <cell r="F6908">
            <v>16050</v>
          </cell>
          <cell r="G6908">
            <v>0</v>
          </cell>
          <cell r="H6908">
            <v>1338300</v>
          </cell>
          <cell r="I6908">
            <v>507310</v>
          </cell>
          <cell r="J6908">
            <v>39440</v>
          </cell>
          <cell r="K6908">
            <v>0</v>
          </cell>
          <cell r="L6908">
            <v>15134</v>
          </cell>
          <cell r="M6908">
            <v>0</v>
          </cell>
          <cell r="N6908">
            <v>0</v>
          </cell>
          <cell r="O6908">
            <v>0</v>
          </cell>
        </row>
        <row r="6909">
          <cell r="C6909">
            <v>1188000</v>
          </cell>
          <cell r="D6909">
            <v>0</v>
          </cell>
          <cell r="E6909">
            <v>2331749</v>
          </cell>
          <cell r="F6909">
            <v>21347</v>
          </cell>
          <cell r="G6909">
            <v>0</v>
          </cell>
          <cell r="H6909">
            <v>0</v>
          </cell>
          <cell r="I6909">
            <v>3467261</v>
          </cell>
          <cell r="J6909">
            <v>1400</v>
          </cell>
          <cell r="K6909">
            <v>0</v>
          </cell>
          <cell r="L6909">
            <v>20681</v>
          </cell>
          <cell r="M6909">
            <v>0</v>
          </cell>
          <cell r="N6909">
            <v>0</v>
          </cell>
          <cell r="O6909">
            <v>0</v>
          </cell>
        </row>
        <row r="6910">
          <cell r="C6910">
            <v>0</v>
          </cell>
          <cell r="D6910">
            <v>0</v>
          </cell>
          <cell r="E6910">
            <v>1615820</v>
          </cell>
          <cell r="F6910">
            <v>19211</v>
          </cell>
          <cell r="G6910">
            <v>0</v>
          </cell>
          <cell r="H6910">
            <v>657000</v>
          </cell>
          <cell r="I6910">
            <v>818600</v>
          </cell>
          <cell r="J6910">
            <v>83735</v>
          </cell>
          <cell r="K6910">
            <v>0</v>
          </cell>
          <cell r="L6910">
            <v>18739</v>
          </cell>
          <cell r="M6910">
            <v>0</v>
          </cell>
          <cell r="N6910">
            <v>0</v>
          </cell>
          <cell r="O6910">
            <v>0</v>
          </cell>
        </row>
        <row r="6911">
          <cell r="C6911">
            <v>0</v>
          </cell>
          <cell r="D6911">
            <v>6934000</v>
          </cell>
          <cell r="E6911">
            <v>0</v>
          </cell>
          <cell r="F6911">
            <v>991737</v>
          </cell>
          <cell r="G6911">
            <v>0</v>
          </cell>
          <cell r="H6911">
            <v>7879700</v>
          </cell>
          <cell r="I6911">
            <v>41000</v>
          </cell>
          <cell r="J6911">
            <v>0</v>
          </cell>
          <cell r="K6911">
            <v>0</v>
          </cell>
          <cell r="L6911">
            <v>389</v>
          </cell>
          <cell r="M6911">
            <v>0</v>
          </cell>
          <cell r="N6911">
            <v>0</v>
          </cell>
          <cell r="O6911">
            <v>0</v>
          </cell>
        </row>
        <row r="6912">
          <cell r="C6912">
            <v>0</v>
          </cell>
          <cell r="D6912">
            <v>1952000</v>
          </cell>
          <cell r="E6912">
            <v>3682050</v>
          </cell>
          <cell r="F6912">
            <v>52993</v>
          </cell>
          <cell r="G6912">
            <v>0</v>
          </cell>
          <cell r="H6912">
            <v>1157500</v>
          </cell>
          <cell r="I6912">
            <v>4353930</v>
          </cell>
          <cell r="J6912">
            <v>144300</v>
          </cell>
          <cell r="K6912">
            <v>0</v>
          </cell>
          <cell r="L6912">
            <v>51428</v>
          </cell>
          <cell r="M6912">
            <v>0</v>
          </cell>
          <cell r="N6912">
            <v>0</v>
          </cell>
          <cell r="O6912">
            <v>0</v>
          </cell>
        </row>
        <row r="6913">
          <cell r="C6913">
            <v>0</v>
          </cell>
          <cell r="D6913">
            <v>3381450</v>
          </cell>
          <cell r="E6913">
            <v>3956600</v>
          </cell>
          <cell r="F6913">
            <v>3480928</v>
          </cell>
          <cell r="G6913">
            <v>0</v>
          </cell>
          <cell r="H6913">
            <v>6674300</v>
          </cell>
          <cell r="I6913">
            <v>4006150</v>
          </cell>
          <cell r="J6913">
            <v>181750</v>
          </cell>
          <cell r="K6913">
            <v>0</v>
          </cell>
          <cell r="L6913">
            <v>65246</v>
          </cell>
          <cell r="M6913">
            <v>0</v>
          </cell>
          <cell r="N6913">
            <v>0</v>
          </cell>
          <cell r="O6913">
            <v>0</v>
          </cell>
        </row>
        <row r="6914">
          <cell r="C6914">
            <v>0</v>
          </cell>
          <cell r="D6914">
            <v>0</v>
          </cell>
          <cell r="E6914">
            <v>3258500</v>
          </cell>
          <cell r="F6914">
            <v>41324</v>
          </cell>
          <cell r="G6914">
            <v>0</v>
          </cell>
          <cell r="H6914">
            <v>10000</v>
          </cell>
          <cell r="I6914">
            <v>3333225</v>
          </cell>
          <cell r="J6914">
            <v>48970</v>
          </cell>
          <cell r="K6914">
            <v>0</v>
          </cell>
          <cell r="L6914">
            <v>40190</v>
          </cell>
          <cell r="M6914">
            <v>0</v>
          </cell>
          <cell r="N6914">
            <v>0</v>
          </cell>
          <cell r="O6914">
            <v>0</v>
          </cell>
        </row>
        <row r="6915">
          <cell r="C6915">
            <v>0</v>
          </cell>
          <cell r="D6915">
            <v>0</v>
          </cell>
          <cell r="E6915">
            <v>0</v>
          </cell>
          <cell r="F6915">
            <v>64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65</v>
          </cell>
          <cell r="M6915">
            <v>0</v>
          </cell>
          <cell r="N6915">
            <v>0</v>
          </cell>
          <cell r="O6915">
            <v>0</v>
          </cell>
        </row>
        <row r="6916">
          <cell r="C6916">
            <v>0</v>
          </cell>
          <cell r="D6916">
            <v>1278000</v>
          </cell>
          <cell r="E6916">
            <v>536850</v>
          </cell>
          <cell r="F6916">
            <v>808573</v>
          </cell>
          <cell r="G6916">
            <v>0</v>
          </cell>
          <cell r="H6916">
            <v>1148500</v>
          </cell>
          <cell r="I6916">
            <v>1498700</v>
          </cell>
          <cell r="J6916">
            <v>24450</v>
          </cell>
          <cell r="K6916">
            <v>0</v>
          </cell>
          <cell r="L6916">
            <v>18425</v>
          </cell>
          <cell r="M6916">
            <v>0</v>
          </cell>
          <cell r="N6916">
            <v>0</v>
          </cell>
          <cell r="O6916">
            <v>0</v>
          </cell>
        </row>
        <row r="6917">
          <cell r="C6917">
            <v>0</v>
          </cell>
          <cell r="D6917">
            <v>11851200</v>
          </cell>
          <cell r="E6917">
            <v>858650</v>
          </cell>
          <cell r="F6917">
            <v>29573</v>
          </cell>
          <cell r="G6917">
            <v>0</v>
          </cell>
          <cell r="H6917">
            <v>2463301</v>
          </cell>
          <cell r="I6917">
            <v>10249330</v>
          </cell>
          <cell r="J6917">
            <v>44430</v>
          </cell>
          <cell r="K6917">
            <v>0</v>
          </cell>
          <cell r="L6917">
            <v>28294</v>
          </cell>
          <cell r="M6917">
            <v>0</v>
          </cell>
          <cell r="N6917">
            <v>0</v>
          </cell>
          <cell r="O6917">
            <v>0</v>
          </cell>
        </row>
        <row r="6918">
          <cell r="C6918">
            <v>0</v>
          </cell>
          <cell r="D6918">
            <v>784600</v>
          </cell>
          <cell r="E6918">
            <v>1950951</v>
          </cell>
          <cell r="F6918">
            <v>49663</v>
          </cell>
          <cell r="G6918">
            <v>0</v>
          </cell>
          <cell r="H6918">
            <v>1070000</v>
          </cell>
          <cell r="I6918">
            <v>1685000</v>
          </cell>
          <cell r="J6918">
            <v>60433</v>
          </cell>
          <cell r="K6918">
            <v>0</v>
          </cell>
          <cell r="L6918">
            <v>15894</v>
          </cell>
          <cell r="M6918">
            <v>0</v>
          </cell>
          <cell r="N6918">
            <v>0</v>
          </cell>
          <cell r="O6918">
            <v>0</v>
          </cell>
        </row>
        <row r="6919">
          <cell r="C6919">
            <v>0</v>
          </cell>
          <cell r="D6919">
            <v>0</v>
          </cell>
          <cell r="E6919">
            <v>0</v>
          </cell>
          <cell r="F6919">
            <v>122225</v>
          </cell>
          <cell r="G6919">
            <v>0</v>
          </cell>
          <cell r="H6919">
            <v>60000</v>
          </cell>
          <cell r="I6919">
            <v>62200</v>
          </cell>
          <cell r="J6919">
            <v>0</v>
          </cell>
          <cell r="K6919">
            <v>0</v>
          </cell>
          <cell r="L6919">
            <v>226</v>
          </cell>
          <cell r="M6919">
            <v>0</v>
          </cell>
          <cell r="N6919">
            <v>0</v>
          </cell>
          <cell r="O6919">
            <v>0</v>
          </cell>
        </row>
        <row r="6920">
          <cell r="C6920">
            <v>0</v>
          </cell>
          <cell r="D6920">
            <v>0</v>
          </cell>
          <cell r="E6920">
            <v>584300</v>
          </cell>
          <cell r="F6920">
            <v>18298</v>
          </cell>
          <cell r="G6920">
            <v>0</v>
          </cell>
          <cell r="H6920">
            <v>163000</v>
          </cell>
          <cell r="I6920">
            <v>374450</v>
          </cell>
          <cell r="J6920">
            <v>21250</v>
          </cell>
          <cell r="K6920">
            <v>0</v>
          </cell>
          <cell r="L6920">
            <v>17348</v>
          </cell>
          <cell r="M6920">
            <v>0</v>
          </cell>
          <cell r="N6920">
            <v>0</v>
          </cell>
          <cell r="O6920">
            <v>0</v>
          </cell>
        </row>
        <row r="6921">
          <cell r="C6921">
            <v>0</v>
          </cell>
          <cell r="D6921">
            <v>8000</v>
          </cell>
          <cell r="E6921">
            <v>161450</v>
          </cell>
          <cell r="F6921">
            <v>2120</v>
          </cell>
          <cell r="G6921">
            <v>0</v>
          </cell>
          <cell r="H6921">
            <v>144000</v>
          </cell>
          <cell r="I6921">
            <v>18130</v>
          </cell>
          <cell r="J6921">
            <v>7300</v>
          </cell>
          <cell r="K6921">
            <v>0</v>
          </cell>
          <cell r="L6921">
            <v>2064</v>
          </cell>
          <cell r="M6921">
            <v>0</v>
          </cell>
          <cell r="N6921">
            <v>0</v>
          </cell>
          <cell r="O6921">
            <v>0</v>
          </cell>
        </row>
        <row r="6922">
          <cell r="C6922">
            <v>8400800</v>
          </cell>
          <cell r="D6922">
            <v>40601300</v>
          </cell>
          <cell r="E6922">
            <v>413500</v>
          </cell>
          <cell r="F6922">
            <v>120058</v>
          </cell>
          <cell r="G6922">
            <v>0</v>
          </cell>
          <cell r="H6922">
            <v>13190000</v>
          </cell>
          <cell r="I6922">
            <v>38303786</v>
          </cell>
          <cell r="J6922">
            <v>97760</v>
          </cell>
          <cell r="K6922">
            <v>0</v>
          </cell>
          <cell r="L6922">
            <v>113174</v>
          </cell>
          <cell r="M6922">
            <v>4000</v>
          </cell>
          <cell r="N6922">
            <v>7</v>
          </cell>
          <cell r="O6922">
            <v>0</v>
          </cell>
        </row>
        <row r="6923">
          <cell r="C6923">
            <v>0</v>
          </cell>
          <cell r="D6923">
            <v>9595000</v>
          </cell>
          <cell r="E6923">
            <v>0</v>
          </cell>
          <cell r="F6923">
            <v>36001</v>
          </cell>
          <cell r="G6923">
            <v>0</v>
          </cell>
          <cell r="H6923">
            <v>0</v>
          </cell>
          <cell r="I6923">
            <v>9625343</v>
          </cell>
          <cell r="J6923">
            <v>0</v>
          </cell>
          <cell r="K6923">
            <v>0</v>
          </cell>
          <cell r="L6923">
            <v>30342</v>
          </cell>
          <cell r="M6923">
            <v>0</v>
          </cell>
          <cell r="N6923">
            <v>0</v>
          </cell>
          <cell r="O6923">
            <v>0</v>
          </cell>
        </row>
        <row r="6924">
          <cell r="C6924">
            <v>0</v>
          </cell>
          <cell r="D6924">
            <v>12000</v>
          </cell>
          <cell r="E6924">
            <v>101300</v>
          </cell>
          <cell r="F6924">
            <v>1017</v>
          </cell>
          <cell r="G6924">
            <v>0</v>
          </cell>
          <cell r="H6924">
            <v>80000</v>
          </cell>
          <cell r="I6924">
            <v>29000</v>
          </cell>
          <cell r="J6924">
            <v>6317</v>
          </cell>
          <cell r="K6924">
            <v>0</v>
          </cell>
          <cell r="L6924">
            <v>1017</v>
          </cell>
          <cell r="M6924">
            <v>0</v>
          </cell>
          <cell r="N6924">
            <v>0</v>
          </cell>
          <cell r="O6924">
            <v>0</v>
          </cell>
        </row>
        <row r="6925">
          <cell r="C6925">
            <v>0</v>
          </cell>
          <cell r="D6925">
            <v>260950</v>
          </cell>
          <cell r="E6925">
            <v>1677060</v>
          </cell>
          <cell r="F6925">
            <v>66804</v>
          </cell>
          <cell r="G6925">
            <v>0</v>
          </cell>
          <cell r="H6925">
            <v>92000</v>
          </cell>
          <cell r="I6925">
            <v>1827610</v>
          </cell>
          <cell r="J6925">
            <v>88610</v>
          </cell>
          <cell r="K6925">
            <v>0</v>
          </cell>
          <cell r="L6925">
            <v>21736</v>
          </cell>
          <cell r="M6925">
            <v>0</v>
          </cell>
          <cell r="N6925">
            <v>0</v>
          </cell>
          <cell r="O6925">
            <v>0</v>
          </cell>
        </row>
        <row r="6926">
          <cell r="C6926">
            <v>0</v>
          </cell>
          <cell r="D6926">
            <v>17337729</v>
          </cell>
          <cell r="E6926">
            <v>3186800</v>
          </cell>
          <cell r="F6926">
            <v>3868432</v>
          </cell>
          <cell r="G6926">
            <v>0</v>
          </cell>
          <cell r="H6926">
            <v>9546114</v>
          </cell>
          <cell r="I6926">
            <v>14499339</v>
          </cell>
          <cell r="J6926">
            <v>53050</v>
          </cell>
          <cell r="K6926">
            <v>0</v>
          </cell>
          <cell r="L6926">
            <v>94676</v>
          </cell>
          <cell r="M6926">
            <v>0</v>
          </cell>
          <cell r="N6926">
            <v>0</v>
          </cell>
          <cell r="O6926">
            <v>0</v>
          </cell>
        </row>
        <row r="6927">
          <cell r="C6927">
            <v>0</v>
          </cell>
          <cell r="D6927">
            <v>24700</v>
          </cell>
          <cell r="E6927">
            <v>9000</v>
          </cell>
          <cell r="F6927">
            <v>0</v>
          </cell>
          <cell r="G6927">
            <v>0</v>
          </cell>
          <cell r="H6927">
            <v>15700</v>
          </cell>
          <cell r="I6927">
            <v>32200</v>
          </cell>
          <cell r="J6927">
            <v>185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</row>
        <row r="6928">
          <cell r="C6928">
            <v>0</v>
          </cell>
          <cell r="D6928">
            <v>10500</v>
          </cell>
          <cell r="E6928">
            <v>147900</v>
          </cell>
          <cell r="F6928">
            <v>232</v>
          </cell>
          <cell r="G6928">
            <v>0</v>
          </cell>
          <cell r="H6928">
            <v>20000</v>
          </cell>
          <cell r="I6928">
            <v>134760</v>
          </cell>
          <cell r="J6928">
            <v>3950</v>
          </cell>
          <cell r="K6928">
            <v>0</v>
          </cell>
          <cell r="L6928">
            <v>227</v>
          </cell>
          <cell r="M6928">
            <v>0</v>
          </cell>
          <cell r="N6928">
            <v>0</v>
          </cell>
          <cell r="O6928">
            <v>0</v>
          </cell>
        </row>
        <row r="6929">
          <cell r="C6929">
            <v>0</v>
          </cell>
          <cell r="D6929">
            <v>1422150</v>
          </cell>
          <cell r="E6929">
            <v>1318150</v>
          </cell>
          <cell r="F6929">
            <v>266187</v>
          </cell>
          <cell r="G6929">
            <v>0</v>
          </cell>
          <cell r="H6929">
            <v>411000</v>
          </cell>
          <cell r="I6929">
            <v>2555955</v>
          </cell>
          <cell r="J6929">
            <v>59500</v>
          </cell>
          <cell r="K6929">
            <v>0</v>
          </cell>
          <cell r="L6929">
            <v>20940</v>
          </cell>
          <cell r="M6929">
            <v>0</v>
          </cell>
          <cell r="N6929">
            <v>0</v>
          </cell>
          <cell r="O6929">
            <v>0</v>
          </cell>
        </row>
        <row r="6930">
          <cell r="C6930">
            <v>0</v>
          </cell>
          <cell r="D6930">
            <v>59000</v>
          </cell>
          <cell r="E6930">
            <v>0</v>
          </cell>
          <cell r="F6930">
            <v>2854</v>
          </cell>
          <cell r="G6930">
            <v>0</v>
          </cell>
          <cell r="H6930">
            <v>31100</v>
          </cell>
          <cell r="I6930">
            <v>49558</v>
          </cell>
          <cell r="J6930">
            <v>268</v>
          </cell>
          <cell r="K6930">
            <v>0</v>
          </cell>
          <cell r="L6930">
            <v>2426</v>
          </cell>
          <cell r="M6930">
            <v>0</v>
          </cell>
          <cell r="N6930">
            <v>0</v>
          </cell>
          <cell r="O6930">
            <v>0</v>
          </cell>
        </row>
        <row r="6931">
          <cell r="C6931">
            <v>0</v>
          </cell>
          <cell r="D6931">
            <v>0</v>
          </cell>
          <cell r="E6931">
            <v>4000</v>
          </cell>
          <cell r="F6931">
            <v>205</v>
          </cell>
          <cell r="G6931">
            <v>0</v>
          </cell>
          <cell r="H6931">
            <v>4000</v>
          </cell>
          <cell r="I6931">
            <v>230</v>
          </cell>
          <cell r="J6931">
            <v>0</v>
          </cell>
          <cell r="K6931">
            <v>0</v>
          </cell>
          <cell r="L6931">
            <v>207</v>
          </cell>
          <cell r="M6931">
            <v>0</v>
          </cell>
          <cell r="N6931">
            <v>0</v>
          </cell>
          <cell r="O6931">
            <v>0</v>
          </cell>
        </row>
        <row r="6932">
          <cell r="C6932">
            <v>0</v>
          </cell>
          <cell r="D6932">
            <v>24000</v>
          </cell>
          <cell r="E6932">
            <v>71500</v>
          </cell>
          <cell r="F6932">
            <v>564</v>
          </cell>
          <cell r="G6932">
            <v>0</v>
          </cell>
          <cell r="H6932">
            <v>22000</v>
          </cell>
          <cell r="I6932">
            <v>74200</v>
          </cell>
          <cell r="J6932">
            <v>0</v>
          </cell>
          <cell r="K6932">
            <v>0</v>
          </cell>
          <cell r="L6932">
            <v>528</v>
          </cell>
          <cell r="M6932">
            <v>0</v>
          </cell>
          <cell r="N6932">
            <v>0</v>
          </cell>
          <cell r="O6932">
            <v>0</v>
          </cell>
        </row>
        <row r="6933">
          <cell r="C6933">
            <v>0</v>
          </cell>
          <cell r="D6933">
            <v>35000</v>
          </cell>
          <cell r="E6933">
            <v>504750</v>
          </cell>
          <cell r="F6933">
            <v>6834</v>
          </cell>
          <cell r="G6933">
            <v>0</v>
          </cell>
          <cell r="H6933">
            <v>106000</v>
          </cell>
          <cell r="I6933">
            <v>407270</v>
          </cell>
          <cell r="J6933">
            <v>53620</v>
          </cell>
          <cell r="K6933">
            <v>0</v>
          </cell>
          <cell r="L6933">
            <v>6063</v>
          </cell>
          <cell r="M6933">
            <v>0</v>
          </cell>
          <cell r="N6933">
            <v>0</v>
          </cell>
          <cell r="O6933">
            <v>0</v>
          </cell>
        </row>
        <row r="6934">
          <cell r="C6934">
            <v>0</v>
          </cell>
          <cell r="D6934">
            <v>13543200</v>
          </cell>
          <cell r="E6934">
            <v>3646125</v>
          </cell>
          <cell r="F6934">
            <v>0</v>
          </cell>
          <cell r="G6934">
            <v>0</v>
          </cell>
          <cell r="H6934">
            <v>3925500</v>
          </cell>
          <cell r="I6934">
            <v>13470954</v>
          </cell>
          <cell r="J6934">
            <v>63200</v>
          </cell>
          <cell r="K6934">
            <v>0</v>
          </cell>
          <cell r="L6934">
            <v>69501</v>
          </cell>
          <cell r="M6934">
            <v>9000</v>
          </cell>
          <cell r="N6934">
            <v>0</v>
          </cell>
          <cell r="O6934">
            <v>0</v>
          </cell>
        </row>
        <row r="6935">
          <cell r="C6935">
            <v>0</v>
          </cell>
          <cell r="D6935">
            <v>732500</v>
          </cell>
          <cell r="E6935">
            <v>863750</v>
          </cell>
          <cell r="F6935">
            <v>48835</v>
          </cell>
          <cell r="G6935">
            <v>0</v>
          </cell>
          <cell r="H6935">
            <v>537800</v>
          </cell>
          <cell r="I6935">
            <v>981300</v>
          </cell>
          <cell r="J6935">
            <v>121380</v>
          </cell>
          <cell r="K6935">
            <v>0</v>
          </cell>
          <cell r="L6935">
            <v>18182</v>
          </cell>
          <cell r="M6935">
            <v>0</v>
          </cell>
          <cell r="N6935">
            <v>0</v>
          </cell>
          <cell r="O6935">
            <v>0</v>
          </cell>
        </row>
        <row r="6936">
          <cell r="C6936">
            <v>0</v>
          </cell>
          <cell r="D6936">
            <v>981000</v>
          </cell>
          <cell r="E6936">
            <v>1140900</v>
          </cell>
          <cell r="F6936">
            <v>22162</v>
          </cell>
          <cell r="G6936">
            <v>0</v>
          </cell>
          <cell r="H6936">
            <v>10000</v>
          </cell>
          <cell r="I6936">
            <v>2014100</v>
          </cell>
          <cell r="J6936">
            <v>124550</v>
          </cell>
          <cell r="K6936">
            <v>0</v>
          </cell>
          <cell r="L6936">
            <v>20805</v>
          </cell>
          <cell r="M6936">
            <v>0</v>
          </cell>
          <cell r="N6936">
            <v>0</v>
          </cell>
          <cell r="O6936">
            <v>0</v>
          </cell>
        </row>
        <row r="6937">
          <cell r="C6937">
            <v>0</v>
          </cell>
          <cell r="D6937">
            <v>95000</v>
          </cell>
          <cell r="E6937">
            <v>0</v>
          </cell>
          <cell r="F6937">
            <v>693468</v>
          </cell>
          <cell r="G6937">
            <v>0</v>
          </cell>
          <cell r="H6937">
            <v>452000</v>
          </cell>
          <cell r="I6937">
            <v>316420</v>
          </cell>
          <cell r="J6937">
            <v>19820</v>
          </cell>
          <cell r="K6937">
            <v>0</v>
          </cell>
          <cell r="L6937">
            <v>1454</v>
          </cell>
          <cell r="M6937">
            <v>0</v>
          </cell>
          <cell r="N6937">
            <v>0</v>
          </cell>
          <cell r="O6937">
            <v>0</v>
          </cell>
        </row>
        <row r="6938">
          <cell r="C6938">
            <v>0</v>
          </cell>
          <cell r="D6938">
            <v>3893600</v>
          </cell>
          <cell r="E6938">
            <v>4534635</v>
          </cell>
          <cell r="F6938">
            <v>63511</v>
          </cell>
          <cell r="G6938">
            <v>0</v>
          </cell>
          <cell r="H6938">
            <v>3764100</v>
          </cell>
          <cell r="I6938">
            <v>4658425</v>
          </cell>
          <cell r="J6938">
            <v>155710</v>
          </cell>
          <cell r="K6938">
            <v>0</v>
          </cell>
          <cell r="L6938">
            <v>61160</v>
          </cell>
          <cell r="M6938">
            <v>88250</v>
          </cell>
          <cell r="N6938">
            <v>46</v>
          </cell>
          <cell r="O6938">
            <v>0</v>
          </cell>
        </row>
        <row r="6939">
          <cell r="C6939">
            <v>0</v>
          </cell>
          <cell r="D6939">
            <v>5000</v>
          </cell>
          <cell r="E6939">
            <v>0</v>
          </cell>
          <cell r="F6939">
            <v>0</v>
          </cell>
          <cell r="G6939">
            <v>0</v>
          </cell>
          <cell r="H6939">
            <v>1500</v>
          </cell>
          <cell r="I6939">
            <v>0</v>
          </cell>
          <cell r="J6939">
            <v>358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</row>
        <row r="6940">
          <cell r="C6940">
            <v>0</v>
          </cell>
          <cell r="D6940">
            <v>383199</v>
          </cell>
          <cell r="E6940">
            <v>1080550</v>
          </cell>
          <cell r="F6940">
            <v>52398</v>
          </cell>
          <cell r="G6940">
            <v>0</v>
          </cell>
          <cell r="H6940">
            <v>210550</v>
          </cell>
          <cell r="I6940">
            <v>1166161</v>
          </cell>
          <cell r="J6940">
            <v>117960</v>
          </cell>
          <cell r="K6940">
            <v>0</v>
          </cell>
          <cell r="L6940">
            <v>21294</v>
          </cell>
          <cell r="M6940">
            <v>0</v>
          </cell>
          <cell r="N6940">
            <v>0</v>
          </cell>
          <cell r="O6940">
            <v>0</v>
          </cell>
        </row>
        <row r="6941">
          <cell r="C6941">
            <v>0</v>
          </cell>
          <cell r="D6941">
            <v>1000</v>
          </cell>
          <cell r="E6941">
            <v>0</v>
          </cell>
          <cell r="F6941">
            <v>305</v>
          </cell>
          <cell r="G6941">
            <v>0</v>
          </cell>
          <cell r="H6941">
            <v>0</v>
          </cell>
          <cell r="I6941">
            <v>1296</v>
          </cell>
          <cell r="J6941">
            <v>0</v>
          </cell>
          <cell r="K6941">
            <v>0</v>
          </cell>
          <cell r="L6941">
            <v>291</v>
          </cell>
          <cell r="M6941">
            <v>0</v>
          </cell>
          <cell r="N6941">
            <v>0</v>
          </cell>
          <cell r="O6941">
            <v>0</v>
          </cell>
        </row>
        <row r="6942">
          <cell r="C6942">
            <v>1200000</v>
          </cell>
          <cell r="D6942">
            <v>0</v>
          </cell>
          <cell r="E6942">
            <v>500900</v>
          </cell>
          <cell r="F6942">
            <v>2848107</v>
          </cell>
          <cell r="G6942">
            <v>0</v>
          </cell>
          <cell r="H6942">
            <v>0</v>
          </cell>
          <cell r="I6942">
            <v>4558650</v>
          </cell>
          <cell r="J6942">
            <v>69690</v>
          </cell>
          <cell r="K6942">
            <v>0</v>
          </cell>
          <cell r="L6942">
            <v>9008</v>
          </cell>
          <cell r="M6942">
            <v>0</v>
          </cell>
          <cell r="N6942">
            <v>0</v>
          </cell>
          <cell r="O6942">
            <v>0</v>
          </cell>
        </row>
        <row r="6943">
          <cell r="C6943">
            <v>0</v>
          </cell>
          <cell r="D6943">
            <v>2002500</v>
          </cell>
          <cell r="E6943">
            <v>4192402</v>
          </cell>
          <cell r="F6943">
            <v>47786</v>
          </cell>
          <cell r="G6943">
            <v>0</v>
          </cell>
          <cell r="H6943">
            <v>2303600</v>
          </cell>
          <cell r="I6943">
            <v>3792055</v>
          </cell>
          <cell r="J6943">
            <v>149430</v>
          </cell>
          <cell r="K6943">
            <v>0</v>
          </cell>
          <cell r="L6943">
            <v>45965</v>
          </cell>
          <cell r="M6943">
            <v>0</v>
          </cell>
          <cell r="N6943">
            <v>0</v>
          </cell>
          <cell r="O6943">
            <v>0</v>
          </cell>
        </row>
        <row r="6944">
          <cell r="C6944">
            <v>0</v>
          </cell>
          <cell r="D6944">
            <v>1800</v>
          </cell>
          <cell r="E6944">
            <v>521350</v>
          </cell>
          <cell r="F6944">
            <v>3717</v>
          </cell>
          <cell r="G6944">
            <v>0</v>
          </cell>
          <cell r="H6944">
            <v>55900</v>
          </cell>
          <cell r="I6944">
            <v>399800</v>
          </cell>
          <cell r="J6944">
            <v>53335</v>
          </cell>
          <cell r="K6944">
            <v>0</v>
          </cell>
          <cell r="L6944">
            <v>3531</v>
          </cell>
          <cell r="M6944">
            <v>0</v>
          </cell>
          <cell r="N6944">
            <v>0</v>
          </cell>
          <cell r="O6944">
            <v>0</v>
          </cell>
        </row>
        <row r="6945">
          <cell r="C6945">
            <v>0</v>
          </cell>
          <cell r="D6945">
            <v>190400</v>
          </cell>
          <cell r="E6945">
            <v>2195830</v>
          </cell>
          <cell r="F6945">
            <v>26442</v>
          </cell>
          <cell r="G6945">
            <v>0</v>
          </cell>
          <cell r="H6945">
            <v>1092700</v>
          </cell>
          <cell r="I6945">
            <v>1336262</v>
          </cell>
          <cell r="J6945">
            <v>121390</v>
          </cell>
          <cell r="K6945">
            <v>0</v>
          </cell>
          <cell r="L6945">
            <v>23344</v>
          </cell>
          <cell r="M6945">
            <v>0</v>
          </cell>
          <cell r="N6945">
            <v>0</v>
          </cell>
          <cell r="O6945">
            <v>0</v>
          </cell>
        </row>
        <row r="6946">
          <cell r="C6946">
            <v>0</v>
          </cell>
          <cell r="D6946">
            <v>2700</v>
          </cell>
          <cell r="E6946">
            <v>53600</v>
          </cell>
          <cell r="F6946">
            <v>349</v>
          </cell>
          <cell r="G6946">
            <v>0</v>
          </cell>
          <cell r="H6946">
            <v>5700</v>
          </cell>
          <cell r="I6946">
            <v>44584</v>
          </cell>
          <cell r="J6946">
            <v>6650</v>
          </cell>
          <cell r="K6946">
            <v>0</v>
          </cell>
          <cell r="L6946">
            <v>318</v>
          </cell>
          <cell r="M6946">
            <v>0</v>
          </cell>
          <cell r="N6946">
            <v>0</v>
          </cell>
          <cell r="O6946">
            <v>0</v>
          </cell>
        </row>
        <row r="6947">
          <cell r="C6947">
            <v>0</v>
          </cell>
          <cell r="D6947">
            <v>71000</v>
          </cell>
          <cell r="E6947">
            <v>1024650</v>
          </cell>
          <cell r="F6947">
            <v>22001</v>
          </cell>
          <cell r="G6947">
            <v>0</v>
          </cell>
          <cell r="H6947">
            <v>157000</v>
          </cell>
          <cell r="I6947">
            <v>857675</v>
          </cell>
          <cell r="J6947">
            <v>107190</v>
          </cell>
          <cell r="K6947">
            <v>0</v>
          </cell>
          <cell r="L6947">
            <v>21037</v>
          </cell>
          <cell r="M6947">
            <v>400</v>
          </cell>
          <cell r="N6947">
            <v>0</v>
          </cell>
          <cell r="O6947">
            <v>0</v>
          </cell>
        </row>
        <row r="6948">
          <cell r="C6948">
            <v>0</v>
          </cell>
          <cell r="D6948">
            <v>0</v>
          </cell>
          <cell r="E6948">
            <v>3700</v>
          </cell>
          <cell r="F6948">
            <v>657</v>
          </cell>
          <cell r="G6948">
            <v>0</v>
          </cell>
          <cell r="H6948">
            <v>0</v>
          </cell>
          <cell r="I6948">
            <v>3700</v>
          </cell>
          <cell r="J6948">
            <v>600</v>
          </cell>
          <cell r="K6948">
            <v>0</v>
          </cell>
          <cell r="L6948">
            <v>581</v>
          </cell>
          <cell r="M6948">
            <v>0</v>
          </cell>
          <cell r="N6948">
            <v>0</v>
          </cell>
          <cell r="O6948">
            <v>0</v>
          </cell>
        </row>
        <row r="6949">
          <cell r="C6949">
            <v>0</v>
          </cell>
          <cell r="D6949">
            <v>102400</v>
          </cell>
          <cell r="E6949">
            <v>579090</v>
          </cell>
          <cell r="F6949">
            <v>5894</v>
          </cell>
          <cell r="G6949">
            <v>0</v>
          </cell>
          <cell r="H6949">
            <v>329000</v>
          </cell>
          <cell r="I6949">
            <v>304150</v>
          </cell>
          <cell r="J6949">
            <v>56440</v>
          </cell>
          <cell r="K6949">
            <v>0</v>
          </cell>
          <cell r="L6949">
            <v>5712</v>
          </cell>
          <cell r="M6949">
            <v>0</v>
          </cell>
          <cell r="N6949">
            <v>0</v>
          </cell>
          <cell r="O6949">
            <v>0</v>
          </cell>
        </row>
        <row r="6950">
          <cell r="C6950">
            <v>13420500</v>
          </cell>
          <cell r="D6950">
            <v>5815400</v>
          </cell>
          <cell r="E6950">
            <v>1163500</v>
          </cell>
          <cell r="F6950">
            <v>927401</v>
          </cell>
          <cell r="G6950">
            <v>0</v>
          </cell>
          <cell r="H6950">
            <v>7495000</v>
          </cell>
          <cell r="I6950">
            <v>14136900</v>
          </cell>
          <cell r="J6950">
            <v>39770</v>
          </cell>
          <cell r="K6950">
            <v>0</v>
          </cell>
          <cell r="L6950">
            <v>38912</v>
          </cell>
          <cell r="M6950">
            <v>0</v>
          </cell>
          <cell r="N6950">
            <v>0</v>
          </cell>
          <cell r="O6950">
            <v>0</v>
          </cell>
        </row>
        <row r="6951">
          <cell r="C6951">
            <v>0</v>
          </cell>
          <cell r="D6951">
            <v>221100</v>
          </cell>
          <cell r="E6951">
            <v>1386050</v>
          </cell>
          <cell r="F6951">
            <v>19437</v>
          </cell>
          <cell r="G6951">
            <v>0</v>
          </cell>
          <cell r="H6951">
            <v>357600</v>
          </cell>
          <cell r="I6951">
            <v>1162875</v>
          </cell>
          <cell r="J6951">
            <v>85150</v>
          </cell>
          <cell r="K6951">
            <v>0</v>
          </cell>
          <cell r="L6951">
            <v>18842</v>
          </cell>
          <cell r="M6951">
            <v>4000</v>
          </cell>
          <cell r="N6951">
            <v>7</v>
          </cell>
          <cell r="O6951">
            <v>0</v>
          </cell>
        </row>
        <row r="6952">
          <cell r="C6952">
            <v>0</v>
          </cell>
          <cell r="D6952">
            <v>200000</v>
          </cell>
          <cell r="E6952">
            <v>986050</v>
          </cell>
          <cell r="F6952">
            <v>9586</v>
          </cell>
          <cell r="G6952">
            <v>0</v>
          </cell>
          <cell r="H6952">
            <v>765000</v>
          </cell>
          <cell r="I6952">
            <v>476132</v>
          </cell>
          <cell r="J6952">
            <v>26700</v>
          </cell>
          <cell r="K6952">
            <v>0</v>
          </cell>
          <cell r="L6952">
            <v>9404</v>
          </cell>
          <cell r="M6952">
            <v>0</v>
          </cell>
          <cell r="N6952">
            <v>0</v>
          </cell>
          <cell r="O6952">
            <v>0</v>
          </cell>
        </row>
        <row r="6953">
          <cell r="C6953">
            <v>0</v>
          </cell>
          <cell r="D6953">
            <v>311218</v>
          </cell>
          <cell r="E6953">
            <v>1694430</v>
          </cell>
          <cell r="F6953">
            <v>14278</v>
          </cell>
          <cell r="G6953">
            <v>0</v>
          </cell>
          <cell r="H6953">
            <v>1441000</v>
          </cell>
          <cell r="I6953">
            <v>518149</v>
          </cell>
          <cell r="J6953">
            <v>55500</v>
          </cell>
          <cell r="K6953">
            <v>0</v>
          </cell>
          <cell r="L6953">
            <v>13688</v>
          </cell>
          <cell r="M6953">
            <v>0</v>
          </cell>
          <cell r="N6953">
            <v>0</v>
          </cell>
          <cell r="O6953">
            <v>0</v>
          </cell>
        </row>
        <row r="6954">
          <cell r="C6954">
            <v>0</v>
          </cell>
          <cell r="D6954">
            <v>15000</v>
          </cell>
          <cell r="E6954">
            <v>399200</v>
          </cell>
          <cell r="F6954">
            <v>10983</v>
          </cell>
          <cell r="G6954">
            <v>0</v>
          </cell>
          <cell r="H6954">
            <v>45300</v>
          </cell>
          <cell r="I6954">
            <v>392270</v>
          </cell>
          <cell r="J6954">
            <v>17550</v>
          </cell>
          <cell r="K6954">
            <v>0</v>
          </cell>
          <cell r="L6954">
            <v>10722</v>
          </cell>
          <cell r="M6954">
            <v>0</v>
          </cell>
          <cell r="N6954">
            <v>0</v>
          </cell>
          <cell r="O6954">
            <v>0</v>
          </cell>
        </row>
        <row r="6955">
          <cell r="C6955">
            <v>0</v>
          </cell>
          <cell r="D6955">
            <v>337000</v>
          </cell>
          <cell r="E6955">
            <v>5164152</v>
          </cell>
          <cell r="F6955">
            <v>54112</v>
          </cell>
          <cell r="G6955">
            <v>0</v>
          </cell>
          <cell r="H6955">
            <v>2337500</v>
          </cell>
          <cell r="I6955">
            <v>3204169</v>
          </cell>
          <cell r="J6955">
            <v>117810</v>
          </cell>
          <cell r="K6955">
            <v>0</v>
          </cell>
          <cell r="L6955">
            <v>51887</v>
          </cell>
          <cell r="M6955">
            <v>0</v>
          </cell>
          <cell r="N6955">
            <v>0</v>
          </cell>
          <cell r="O6955">
            <v>0</v>
          </cell>
        </row>
        <row r="6956">
          <cell r="C6956">
            <v>0</v>
          </cell>
          <cell r="D6956">
            <v>2326800</v>
          </cell>
          <cell r="E6956">
            <v>1472600</v>
          </cell>
          <cell r="F6956">
            <v>4871002</v>
          </cell>
          <cell r="G6956">
            <v>0</v>
          </cell>
          <cell r="H6956">
            <v>953000</v>
          </cell>
          <cell r="I6956">
            <v>7591780</v>
          </cell>
          <cell r="J6956">
            <v>206420</v>
          </cell>
          <cell r="K6956">
            <v>0</v>
          </cell>
          <cell r="L6956">
            <v>23161</v>
          </cell>
          <cell r="M6956">
            <v>0</v>
          </cell>
          <cell r="N6956">
            <v>0</v>
          </cell>
          <cell r="O6956">
            <v>0</v>
          </cell>
        </row>
        <row r="6957">
          <cell r="C6957">
            <v>0</v>
          </cell>
          <cell r="D6957">
            <v>8036800</v>
          </cell>
          <cell r="E6957">
            <v>172450</v>
          </cell>
          <cell r="F6957">
            <v>832363</v>
          </cell>
          <cell r="G6957">
            <v>0</v>
          </cell>
          <cell r="H6957">
            <v>3958880</v>
          </cell>
          <cell r="I6957">
            <v>4089090</v>
          </cell>
          <cell r="J6957">
            <v>9050</v>
          </cell>
          <cell r="K6957">
            <v>0</v>
          </cell>
          <cell r="L6957">
            <v>4977</v>
          </cell>
          <cell r="M6957">
            <v>0</v>
          </cell>
          <cell r="N6957">
            <v>0</v>
          </cell>
          <cell r="O6957">
            <v>0</v>
          </cell>
        </row>
        <row r="6958">
          <cell r="C6958">
            <v>0</v>
          </cell>
          <cell r="D6958">
            <v>0</v>
          </cell>
          <cell r="E6958">
            <v>202650</v>
          </cell>
          <cell r="F6958">
            <v>2695</v>
          </cell>
          <cell r="G6958">
            <v>0</v>
          </cell>
          <cell r="H6958">
            <v>0</v>
          </cell>
          <cell r="I6958">
            <v>192710</v>
          </cell>
          <cell r="J6958">
            <v>12275</v>
          </cell>
          <cell r="K6958">
            <v>0</v>
          </cell>
          <cell r="L6958">
            <v>2575</v>
          </cell>
          <cell r="M6958">
            <v>0</v>
          </cell>
          <cell r="N6958">
            <v>0</v>
          </cell>
          <cell r="O6958">
            <v>0</v>
          </cell>
        </row>
        <row r="6959">
          <cell r="C6959">
            <v>0</v>
          </cell>
          <cell r="D6959">
            <v>0</v>
          </cell>
          <cell r="E6959">
            <v>44150</v>
          </cell>
          <cell r="F6959">
            <v>2807</v>
          </cell>
          <cell r="G6959">
            <v>0</v>
          </cell>
          <cell r="H6959">
            <v>4500</v>
          </cell>
          <cell r="I6959">
            <v>27750</v>
          </cell>
          <cell r="J6959">
            <v>10040</v>
          </cell>
          <cell r="K6959">
            <v>0</v>
          </cell>
          <cell r="L6959">
            <v>2726</v>
          </cell>
          <cell r="M6959">
            <v>0</v>
          </cell>
          <cell r="N6959">
            <v>0</v>
          </cell>
          <cell r="O6959">
            <v>0</v>
          </cell>
        </row>
        <row r="6960">
          <cell r="C6960">
            <v>0</v>
          </cell>
          <cell r="D6960">
            <v>118700</v>
          </cell>
          <cell r="E6960">
            <v>1688270</v>
          </cell>
          <cell r="F6960">
            <v>18637</v>
          </cell>
          <cell r="G6960">
            <v>0</v>
          </cell>
          <cell r="H6960">
            <v>1043500</v>
          </cell>
          <cell r="I6960">
            <v>558040</v>
          </cell>
          <cell r="J6960">
            <v>235463</v>
          </cell>
          <cell r="K6960">
            <v>0</v>
          </cell>
          <cell r="L6960">
            <v>17431</v>
          </cell>
          <cell r="M6960">
            <v>0</v>
          </cell>
          <cell r="N6960">
            <v>0</v>
          </cell>
          <cell r="O6960">
            <v>0</v>
          </cell>
        </row>
        <row r="6961">
          <cell r="C6961">
            <v>0</v>
          </cell>
          <cell r="D6961">
            <v>220000</v>
          </cell>
          <cell r="E6961">
            <v>3704270</v>
          </cell>
          <cell r="F6961">
            <v>197002</v>
          </cell>
          <cell r="G6961">
            <v>0</v>
          </cell>
          <cell r="H6961">
            <v>0</v>
          </cell>
          <cell r="I6961">
            <v>3645916</v>
          </cell>
          <cell r="J6961">
            <v>84230</v>
          </cell>
          <cell r="K6961">
            <v>0</v>
          </cell>
          <cell r="L6961">
            <v>41933</v>
          </cell>
          <cell r="M6961">
            <v>0</v>
          </cell>
          <cell r="N6961">
            <v>0</v>
          </cell>
          <cell r="O6961">
            <v>0</v>
          </cell>
        </row>
        <row r="6962">
          <cell r="C6962">
            <v>0</v>
          </cell>
          <cell r="D6962">
            <v>61000</v>
          </cell>
          <cell r="E6962">
            <v>4544550</v>
          </cell>
          <cell r="F6962">
            <v>55541</v>
          </cell>
          <cell r="G6962">
            <v>0</v>
          </cell>
          <cell r="H6962">
            <v>2903000</v>
          </cell>
          <cell r="I6962">
            <v>2423313</v>
          </cell>
          <cell r="J6962">
            <v>75390</v>
          </cell>
          <cell r="K6962">
            <v>0</v>
          </cell>
          <cell r="L6962">
            <v>51494</v>
          </cell>
          <cell r="M6962">
            <v>0</v>
          </cell>
          <cell r="N6962">
            <v>0</v>
          </cell>
          <cell r="O6962">
            <v>0</v>
          </cell>
        </row>
        <row r="6963">
          <cell r="C6963">
            <v>0</v>
          </cell>
          <cell r="D6963">
            <v>1570000</v>
          </cell>
          <cell r="E6963">
            <v>3927550</v>
          </cell>
          <cell r="F6963">
            <v>46898</v>
          </cell>
          <cell r="G6963">
            <v>0</v>
          </cell>
          <cell r="H6963">
            <v>350000</v>
          </cell>
          <cell r="I6963">
            <v>5032450</v>
          </cell>
          <cell r="J6963">
            <v>181770</v>
          </cell>
          <cell r="K6963">
            <v>0</v>
          </cell>
          <cell r="L6963">
            <v>45540</v>
          </cell>
          <cell r="M6963">
            <v>0</v>
          </cell>
          <cell r="N6963">
            <v>0</v>
          </cell>
          <cell r="O6963">
            <v>0</v>
          </cell>
        </row>
        <row r="6964">
          <cell r="C6964">
            <v>0</v>
          </cell>
          <cell r="D6964">
            <v>3637000</v>
          </cell>
          <cell r="E6964">
            <v>743100</v>
          </cell>
          <cell r="F6964">
            <v>64392</v>
          </cell>
          <cell r="G6964">
            <v>0</v>
          </cell>
          <cell r="H6964">
            <v>1320000</v>
          </cell>
          <cell r="I6964">
            <v>3035375</v>
          </cell>
          <cell r="J6964">
            <v>59150</v>
          </cell>
          <cell r="K6964">
            <v>0</v>
          </cell>
          <cell r="L6964">
            <v>17149</v>
          </cell>
          <cell r="M6964">
            <v>0</v>
          </cell>
          <cell r="N6964">
            <v>0</v>
          </cell>
          <cell r="O6964">
            <v>0</v>
          </cell>
        </row>
        <row r="6965">
          <cell r="C6965">
            <v>0</v>
          </cell>
          <cell r="D6965">
            <v>5500</v>
          </cell>
          <cell r="E6965">
            <v>610550</v>
          </cell>
          <cell r="F6965">
            <v>8671</v>
          </cell>
          <cell r="G6965">
            <v>0</v>
          </cell>
          <cell r="H6965">
            <v>155000</v>
          </cell>
          <cell r="I6965">
            <v>426875</v>
          </cell>
          <cell r="J6965">
            <v>33850</v>
          </cell>
          <cell r="K6965">
            <v>0</v>
          </cell>
          <cell r="L6965">
            <v>8288</v>
          </cell>
          <cell r="M6965">
            <v>0</v>
          </cell>
          <cell r="N6965">
            <v>0</v>
          </cell>
          <cell r="O6965">
            <v>0</v>
          </cell>
        </row>
        <row r="6966">
          <cell r="C6966">
            <v>0</v>
          </cell>
          <cell r="D6966">
            <v>4603700</v>
          </cell>
          <cell r="E6966">
            <v>1928250</v>
          </cell>
          <cell r="F6966">
            <v>44286</v>
          </cell>
          <cell r="G6966">
            <v>0</v>
          </cell>
          <cell r="H6966">
            <v>1582500</v>
          </cell>
          <cell r="I6966">
            <v>4832625</v>
          </cell>
          <cell r="J6966">
            <v>16900</v>
          </cell>
          <cell r="K6966">
            <v>0</v>
          </cell>
          <cell r="L6966">
            <v>38602</v>
          </cell>
          <cell r="M6966">
            <v>0</v>
          </cell>
          <cell r="N6966">
            <v>0</v>
          </cell>
          <cell r="O6966">
            <v>0</v>
          </cell>
        </row>
        <row r="6967">
          <cell r="C6967">
            <v>0</v>
          </cell>
          <cell r="D6967">
            <v>155000</v>
          </cell>
          <cell r="E6967">
            <v>1556450</v>
          </cell>
          <cell r="F6967">
            <v>13013</v>
          </cell>
          <cell r="G6967">
            <v>0</v>
          </cell>
          <cell r="H6967">
            <v>560000</v>
          </cell>
          <cell r="I6967">
            <v>1142900</v>
          </cell>
          <cell r="J6967">
            <v>21900</v>
          </cell>
          <cell r="K6967">
            <v>0</v>
          </cell>
          <cell r="L6967">
            <v>12655</v>
          </cell>
          <cell r="M6967">
            <v>0</v>
          </cell>
          <cell r="N6967">
            <v>0</v>
          </cell>
          <cell r="O6967">
            <v>0</v>
          </cell>
        </row>
        <row r="6968">
          <cell r="C6968">
            <v>0</v>
          </cell>
          <cell r="D6968">
            <v>0</v>
          </cell>
          <cell r="E6968">
            <v>66850</v>
          </cell>
          <cell r="F6968">
            <v>692</v>
          </cell>
          <cell r="G6968">
            <v>0</v>
          </cell>
          <cell r="H6968">
            <v>0</v>
          </cell>
          <cell r="I6968">
            <v>40300</v>
          </cell>
          <cell r="J6968">
            <v>25420</v>
          </cell>
          <cell r="K6968">
            <v>0</v>
          </cell>
          <cell r="L6968">
            <v>668</v>
          </cell>
          <cell r="M6968">
            <v>0</v>
          </cell>
          <cell r="N6968">
            <v>0</v>
          </cell>
          <cell r="O6968">
            <v>0</v>
          </cell>
        </row>
        <row r="6969">
          <cell r="C6969">
            <v>0</v>
          </cell>
          <cell r="D6969">
            <v>436800</v>
          </cell>
          <cell r="E6969">
            <v>1158900</v>
          </cell>
          <cell r="F6969">
            <v>6266102</v>
          </cell>
          <cell r="G6969">
            <v>0</v>
          </cell>
          <cell r="H6969">
            <v>3856000</v>
          </cell>
          <cell r="I6969">
            <v>3757060</v>
          </cell>
          <cell r="J6969">
            <v>65660</v>
          </cell>
          <cell r="K6969">
            <v>0</v>
          </cell>
          <cell r="L6969">
            <v>26672</v>
          </cell>
          <cell r="M6969">
            <v>0</v>
          </cell>
          <cell r="N6969">
            <v>0</v>
          </cell>
          <cell r="O6969">
            <v>0</v>
          </cell>
        </row>
        <row r="6970">
          <cell r="C6970">
            <v>0</v>
          </cell>
          <cell r="D6970">
            <v>41400</v>
          </cell>
          <cell r="E6970">
            <v>5408120</v>
          </cell>
          <cell r="F6970">
            <v>2155199</v>
          </cell>
          <cell r="G6970">
            <v>0</v>
          </cell>
          <cell r="H6970">
            <v>1580000</v>
          </cell>
          <cell r="I6970">
            <v>6151000</v>
          </cell>
          <cell r="J6970">
            <v>127950</v>
          </cell>
          <cell r="K6970">
            <v>0</v>
          </cell>
          <cell r="L6970">
            <v>50945</v>
          </cell>
          <cell r="M6970">
            <v>0</v>
          </cell>
          <cell r="N6970">
            <v>0</v>
          </cell>
          <cell r="O6970">
            <v>0</v>
          </cell>
        </row>
        <row r="6971">
          <cell r="C6971">
            <v>0</v>
          </cell>
          <cell r="D6971">
            <v>4308200</v>
          </cell>
          <cell r="E6971">
            <v>5988575</v>
          </cell>
          <cell r="F6971">
            <v>63706</v>
          </cell>
          <cell r="G6971">
            <v>0</v>
          </cell>
          <cell r="H6971">
            <v>1858000</v>
          </cell>
          <cell r="I6971">
            <v>8339610</v>
          </cell>
          <cell r="J6971">
            <v>152700</v>
          </cell>
          <cell r="K6971">
            <v>0</v>
          </cell>
          <cell r="L6971">
            <v>61163</v>
          </cell>
          <cell r="M6971">
            <v>0</v>
          </cell>
          <cell r="N6971">
            <v>0</v>
          </cell>
          <cell r="O6971">
            <v>0</v>
          </cell>
        </row>
        <row r="6972">
          <cell r="C6972">
            <v>0</v>
          </cell>
          <cell r="D6972">
            <v>596570</v>
          </cell>
          <cell r="E6972">
            <v>766250</v>
          </cell>
          <cell r="F6972">
            <v>10218</v>
          </cell>
          <cell r="G6972">
            <v>0</v>
          </cell>
          <cell r="H6972">
            <v>619000</v>
          </cell>
          <cell r="I6972">
            <v>628610</v>
          </cell>
          <cell r="J6972">
            <v>60300</v>
          </cell>
          <cell r="K6972">
            <v>0</v>
          </cell>
          <cell r="L6972">
            <v>10043</v>
          </cell>
          <cell r="M6972">
            <v>0</v>
          </cell>
          <cell r="N6972">
            <v>0</v>
          </cell>
          <cell r="O6972">
            <v>0</v>
          </cell>
        </row>
        <row r="6973">
          <cell r="C6973">
            <v>0</v>
          </cell>
          <cell r="D6973">
            <v>750900</v>
          </cell>
          <cell r="E6973">
            <v>3786340</v>
          </cell>
          <cell r="F6973">
            <v>34881</v>
          </cell>
          <cell r="G6973">
            <v>0</v>
          </cell>
          <cell r="H6973">
            <v>165500</v>
          </cell>
          <cell r="I6973">
            <v>4192981</v>
          </cell>
          <cell r="J6973">
            <v>89520</v>
          </cell>
          <cell r="K6973">
            <v>0</v>
          </cell>
          <cell r="L6973">
            <v>32710</v>
          </cell>
          <cell r="M6973">
            <v>0</v>
          </cell>
          <cell r="N6973">
            <v>0</v>
          </cell>
          <cell r="O6973">
            <v>0</v>
          </cell>
        </row>
        <row r="6974">
          <cell r="C6974">
            <v>0</v>
          </cell>
          <cell r="D6974">
            <v>0</v>
          </cell>
          <cell r="E6974">
            <v>0</v>
          </cell>
          <cell r="F6974">
            <v>129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</row>
        <row r="6975">
          <cell r="C6975">
            <v>0</v>
          </cell>
          <cell r="D6975">
            <v>831380</v>
          </cell>
          <cell r="E6975">
            <v>252200</v>
          </cell>
          <cell r="F6975">
            <v>6407</v>
          </cell>
          <cell r="G6975">
            <v>0</v>
          </cell>
          <cell r="H6975">
            <v>435900</v>
          </cell>
          <cell r="I6975">
            <v>625465</v>
          </cell>
          <cell r="J6975">
            <v>18890</v>
          </cell>
          <cell r="K6975">
            <v>0</v>
          </cell>
          <cell r="L6975">
            <v>4494</v>
          </cell>
          <cell r="M6975">
            <v>0</v>
          </cell>
          <cell r="N6975">
            <v>0</v>
          </cell>
          <cell r="O6975">
            <v>0</v>
          </cell>
        </row>
        <row r="6976">
          <cell r="C6976">
            <v>0</v>
          </cell>
          <cell r="D6976">
            <v>0</v>
          </cell>
          <cell r="E6976">
            <v>89480</v>
          </cell>
          <cell r="F6976">
            <v>3729</v>
          </cell>
          <cell r="G6976">
            <v>0</v>
          </cell>
          <cell r="H6976">
            <v>0</v>
          </cell>
          <cell r="I6976">
            <v>85100</v>
          </cell>
          <cell r="J6976">
            <v>9100</v>
          </cell>
          <cell r="K6976">
            <v>0</v>
          </cell>
          <cell r="L6976">
            <v>3607</v>
          </cell>
          <cell r="M6976">
            <v>0</v>
          </cell>
          <cell r="N6976">
            <v>0</v>
          </cell>
          <cell r="O6976">
            <v>0</v>
          </cell>
        </row>
        <row r="6977">
          <cell r="C6977">
            <v>0</v>
          </cell>
          <cell r="D6977">
            <v>1246700</v>
          </cell>
          <cell r="E6977">
            <v>4834500</v>
          </cell>
          <cell r="F6977">
            <v>54476</v>
          </cell>
          <cell r="G6977">
            <v>0</v>
          </cell>
          <cell r="H6977">
            <v>3863100</v>
          </cell>
          <cell r="I6977">
            <v>2211750</v>
          </cell>
          <cell r="J6977">
            <v>94170</v>
          </cell>
          <cell r="K6977">
            <v>0</v>
          </cell>
          <cell r="L6977">
            <v>19453</v>
          </cell>
          <cell r="M6977">
            <v>0</v>
          </cell>
          <cell r="N6977">
            <v>0</v>
          </cell>
          <cell r="O6977">
            <v>0</v>
          </cell>
        </row>
        <row r="6978">
          <cell r="C6978">
            <v>1743000</v>
          </cell>
          <cell r="D6978">
            <v>21000</v>
          </cell>
          <cell r="E6978">
            <v>91070</v>
          </cell>
          <cell r="F6978">
            <v>11377</v>
          </cell>
          <cell r="G6978">
            <v>0</v>
          </cell>
          <cell r="H6978">
            <v>190200</v>
          </cell>
          <cell r="I6978">
            <v>1661181</v>
          </cell>
          <cell r="J6978">
            <v>0</v>
          </cell>
          <cell r="K6978">
            <v>0</v>
          </cell>
          <cell r="L6978">
            <v>8877</v>
          </cell>
          <cell r="M6978">
            <v>0</v>
          </cell>
          <cell r="N6978">
            <v>0</v>
          </cell>
          <cell r="O6978">
            <v>0</v>
          </cell>
        </row>
        <row r="6979">
          <cell r="C6979">
            <v>0</v>
          </cell>
          <cell r="D6979">
            <v>0</v>
          </cell>
          <cell r="E6979">
            <v>0</v>
          </cell>
          <cell r="F6979">
            <v>6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</row>
        <row r="6980">
          <cell r="C6980">
            <v>0</v>
          </cell>
          <cell r="D6980">
            <v>300000</v>
          </cell>
          <cell r="E6980">
            <v>1177250</v>
          </cell>
          <cell r="F6980">
            <v>6392</v>
          </cell>
          <cell r="G6980">
            <v>0</v>
          </cell>
          <cell r="H6980">
            <v>150000</v>
          </cell>
          <cell r="I6980">
            <v>1423850</v>
          </cell>
          <cell r="J6980">
            <v>67390</v>
          </cell>
          <cell r="K6980">
            <v>0</v>
          </cell>
          <cell r="L6980">
            <v>6253</v>
          </cell>
          <cell r="M6980">
            <v>0</v>
          </cell>
          <cell r="N6980">
            <v>0</v>
          </cell>
          <cell r="O6980">
            <v>0</v>
          </cell>
        </row>
        <row r="6981">
          <cell r="C6981">
            <v>0</v>
          </cell>
          <cell r="D6981">
            <v>906550</v>
          </cell>
          <cell r="E6981">
            <v>3134350</v>
          </cell>
          <cell r="F6981">
            <v>31093</v>
          </cell>
          <cell r="G6981">
            <v>0</v>
          </cell>
          <cell r="H6981">
            <v>1858000</v>
          </cell>
          <cell r="I6981">
            <v>2159350</v>
          </cell>
          <cell r="J6981">
            <v>58650</v>
          </cell>
          <cell r="K6981">
            <v>0</v>
          </cell>
          <cell r="L6981">
            <v>30069</v>
          </cell>
          <cell r="M6981">
            <v>2500</v>
          </cell>
          <cell r="N6981">
            <v>5</v>
          </cell>
          <cell r="O6981">
            <v>0</v>
          </cell>
        </row>
        <row r="6982">
          <cell r="C6982">
            <v>300000</v>
          </cell>
          <cell r="D6982">
            <v>826100</v>
          </cell>
          <cell r="E6982">
            <v>3041729</v>
          </cell>
          <cell r="F6982">
            <v>36464</v>
          </cell>
          <cell r="G6982">
            <v>0</v>
          </cell>
          <cell r="H6982">
            <v>1720000</v>
          </cell>
          <cell r="I6982">
            <v>2326125</v>
          </cell>
          <cell r="J6982">
            <v>169260</v>
          </cell>
          <cell r="K6982">
            <v>0</v>
          </cell>
          <cell r="L6982">
            <v>35216</v>
          </cell>
          <cell r="M6982">
            <v>0</v>
          </cell>
          <cell r="N6982">
            <v>0</v>
          </cell>
          <cell r="O6982">
            <v>0</v>
          </cell>
        </row>
        <row r="6983">
          <cell r="C6983">
            <v>466000</v>
          </cell>
          <cell r="D6983">
            <v>1644000</v>
          </cell>
          <cell r="E6983">
            <v>824400</v>
          </cell>
          <cell r="F6983">
            <v>3342061</v>
          </cell>
          <cell r="G6983">
            <v>0</v>
          </cell>
          <cell r="H6983">
            <v>708150</v>
          </cell>
          <cell r="I6983">
            <v>5568140</v>
          </cell>
          <cell r="J6983">
            <v>0</v>
          </cell>
          <cell r="K6983">
            <v>0</v>
          </cell>
          <cell r="L6983">
            <v>15031</v>
          </cell>
          <cell r="M6983">
            <v>0</v>
          </cell>
          <cell r="N6983">
            <v>0</v>
          </cell>
          <cell r="O6983">
            <v>0</v>
          </cell>
        </row>
        <row r="6984">
          <cell r="C6984">
            <v>0</v>
          </cell>
          <cell r="D6984">
            <v>195500</v>
          </cell>
          <cell r="E6984">
            <v>0</v>
          </cell>
          <cell r="F6984">
            <v>136693</v>
          </cell>
          <cell r="G6984">
            <v>0</v>
          </cell>
          <cell r="H6984">
            <v>179400</v>
          </cell>
          <cell r="I6984">
            <v>151310</v>
          </cell>
          <cell r="J6984">
            <v>900</v>
          </cell>
          <cell r="K6984">
            <v>0</v>
          </cell>
          <cell r="L6984">
            <v>11305</v>
          </cell>
          <cell r="M6984">
            <v>0</v>
          </cell>
          <cell r="N6984">
            <v>0</v>
          </cell>
          <cell r="O6984">
            <v>0</v>
          </cell>
        </row>
        <row r="6985">
          <cell r="C6985">
            <v>42925500</v>
          </cell>
          <cell r="D6985">
            <v>29629000</v>
          </cell>
          <cell r="E6985">
            <v>13075500</v>
          </cell>
          <cell r="F6985">
            <v>478205</v>
          </cell>
          <cell r="G6985">
            <v>0</v>
          </cell>
          <cell r="H6985">
            <v>1826000</v>
          </cell>
          <cell r="I6985">
            <v>85476941</v>
          </cell>
          <cell r="J6985">
            <v>203730</v>
          </cell>
          <cell r="K6985">
            <v>0</v>
          </cell>
          <cell r="L6985">
            <v>262066</v>
          </cell>
          <cell r="M6985">
            <v>0</v>
          </cell>
          <cell r="N6985">
            <v>0</v>
          </cell>
          <cell r="O6985">
            <v>0</v>
          </cell>
        </row>
        <row r="6986">
          <cell r="C6986">
            <v>0</v>
          </cell>
          <cell r="D6986">
            <v>0</v>
          </cell>
          <cell r="E6986">
            <v>0</v>
          </cell>
          <cell r="F6986">
            <v>602</v>
          </cell>
          <cell r="G6986">
            <v>0</v>
          </cell>
          <cell r="H6986">
            <v>0</v>
          </cell>
          <cell r="I6986">
            <v>590</v>
          </cell>
          <cell r="J6986">
            <v>0</v>
          </cell>
          <cell r="K6986">
            <v>0</v>
          </cell>
          <cell r="L6986">
            <v>564</v>
          </cell>
          <cell r="M6986">
            <v>0</v>
          </cell>
          <cell r="N6986">
            <v>0</v>
          </cell>
          <cell r="O6986">
            <v>0</v>
          </cell>
        </row>
        <row r="6987">
          <cell r="C6987">
            <v>4805000</v>
          </cell>
          <cell r="D6987">
            <v>180000</v>
          </cell>
          <cell r="E6987">
            <v>45500</v>
          </cell>
          <cell r="F6987">
            <v>2456</v>
          </cell>
          <cell r="G6987">
            <v>0</v>
          </cell>
          <cell r="H6987">
            <v>0</v>
          </cell>
          <cell r="I6987">
            <v>4550045</v>
          </cell>
          <cell r="J6987">
            <v>600</v>
          </cell>
          <cell r="K6987">
            <v>0</v>
          </cell>
          <cell r="L6987">
            <v>2445</v>
          </cell>
          <cell r="M6987">
            <v>0</v>
          </cell>
          <cell r="N6987">
            <v>0</v>
          </cell>
          <cell r="O6987">
            <v>0</v>
          </cell>
        </row>
        <row r="6988">
          <cell r="C6988">
            <v>0</v>
          </cell>
          <cell r="D6988">
            <v>143000</v>
          </cell>
          <cell r="E6988">
            <v>2114750</v>
          </cell>
          <cell r="F6988">
            <v>49802</v>
          </cell>
          <cell r="G6988">
            <v>0</v>
          </cell>
          <cell r="H6988">
            <v>346000</v>
          </cell>
          <cell r="I6988">
            <v>1866500</v>
          </cell>
          <cell r="J6988">
            <v>131350</v>
          </cell>
          <cell r="K6988">
            <v>0</v>
          </cell>
          <cell r="L6988">
            <v>21032</v>
          </cell>
          <cell r="M6988">
            <v>0</v>
          </cell>
          <cell r="N6988">
            <v>0</v>
          </cell>
          <cell r="O6988">
            <v>0</v>
          </cell>
        </row>
        <row r="6989">
          <cell r="C6989">
            <v>0</v>
          </cell>
          <cell r="D6989">
            <v>0</v>
          </cell>
          <cell r="E6989">
            <v>51400</v>
          </cell>
          <cell r="F6989">
            <v>780</v>
          </cell>
          <cell r="G6989">
            <v>0</v>
          </cell>
          <cell r="H6989">
            <v>51500</v>
          </cell>
          <cell r="I6989">
            <v>500</v>
          </cell>
          <cell r="J6989">
            <v>0</v>
          </cell>
          <cell r="K6989">
            <v>0</v>
          </cell>
          <cell r="L6989">
            <v>781</v>
          </cell>
          <cell r="M6989">
            <v>0</v>
          </cell>
          <cell r="N6989">
            <v>0</v>
          </cell>
          <cell r="O6989">
            <v>0</v>
          </cell>
        </row>
        <row r="6990">
          <cell r="C6990">
            <v>47951500</v>
          </cell>
          <cell r="D6990">
            <v>1521000</v>
          </cell>
          <cell r="E6990">
            <v>1602200</v>
          </cell>
          <cell r="F6990">
            <v>22125</v>
          </cell>
          <cell r="G6990">
            <v>0</v>
          </cell>
          <cell r="H6990">
            <v>1893000</v>
          </cell>
          <cell r="I6990">
            <v>49161000</v>
          </cell>
          <cell r="J6990">
            <v>74500</v>
          </cell>
          <cell r="K6990">
            <v>0</v>
          </cell>
          <cell r="L6990">
            <v>20906</v>
          </cell>
          <cell r="M6990">
            <v>70000</v>
          </cell>
          <cell r="N6990">
            <v>23</v>
          </cell>
          <cell r="O6990">
            <v>0</v>
          </cell>
        </row>
        <row r="6991">
          <cell r="C6991">
            <v>102000</v>
          </cell>
          <cell r="D6991">
            <v>4905900</v>
          </cell>
          <cell r="E6991">
            <v>1524150</v>
          </cell>
          <cell r="F6991">
            <v>29168</v>
          </cell>
          <cell r="G6991">
            <v>0</v>
          </cell>
          <cell r="H6991">
            <v>892000</v>
          </cell>
          <cell r="I6991">
            <v>5729300</v>
          </cell>
          <cell r="J6991">
            <v>59900</v>
          </cell>
          <cell r="K6991">
            <v>0</v>
          </cell>
          <cell r="L6991">
            <v>27491</v>
          </cell>
          <cell r="M6991">
            <v>120000</v>
          </cell>
          <cell r="N6991">
            <v>46</v>
          </cell>
          <cell r="O6991">
            <v>0</v>
          </cell>
        </row>
        <row r="6992">
          <cell r="C6992">
            <v>0</v>
          </cell>
          <cell r="D6992">
            <v>1035000</v>
          </cell>
          <cell r="E6992">
            <v>4530000</v>
          </cell>
          <cell r="F6992">
            <v>45075</v>
          </cell>
          <cell r="G6992">
            <v>0</v>
          </cell>
          <cell r="H6992">
            <v>3189000</v>
          </cell>
          <cell r="I6992">
            <v>2365100</v>
          </cell>
          <cell r="J6992">
            <v>66000</v>
          </cell>
          <cell r="K6992">
            <v>0</v>
          </cell>
          <cell r="L6992">
            <v>43669</v>
          </cell>
          <cell r="M6992">
            <v>2500</v>
          </cell>
          <cell r="N6992">
            <v>5</v>
          </cell>
          <cell r="O6992">
            <v>0</v>
          </cell>
        </row>
        <row r="6993">
          <cell r="C6993">
            <v>6990000</v>
          </cell>
          <cell r="D6993">
            <v>24362000</v>
          </cell>
          <cell r="E6993">
            <v>3667550</v>
          </cell>
          <cell r="F6993">
            <v>3755179</v>
          </cell>
          <cell r="G6993">
            <v>0</v>
          </cell>
          <cell r="H6993">
            <v>12152750</v>
          </cell>
          <cell r="I6993">
            <v>26447350</v>
          </cell>
          <cell r="J6993">
            <v>51530</v>
          </cell>
          <cell r="K6993">
            <v>0</v>
          </cell>
          <cell r="L6993">
            <v>78962</v>
          </cell>
          <cell r="M6993">
            <v>0</v>
          </cell>
          <cell r="N6993">
            <v>0</v>
          </cell>
          <cell r="O6993">
            <v>0</v>
          </cell>
        </row>
        <row r="6994">
          <cell r="C6994">
            <v>0</v>
          </cell>
          <cell r="D6994">
            <v>0</v>
          </cell>
          <cell r="E6994">
            <v>34500</v>
          </cell>
          <cell r="F6994">
            <v>1202</v>
          </cell>
          <cell r="G6994">
            <v>0</v>
          </cell>
          <cell r="H6994">
            <v>0</v>
          </cell>
          <cell r="I6994">
            <v>10100</v>
          </cell>
          <cell r="J6994">
            <v>25480</v>
          </cell>
          <cell r="K6994">
            <v>0</v>
          </cell>
          <cell r="L6994">
            <v>1142</v>
          </cell>
          <cell r="M6994">
            <v>0</v>
          </cell>
          <cell r="N6994">
            <v>0</v>
          </cell>
          <cell r="O6994">
            <v>0</v>
          </cell>
        </row>
        <row r="6995">
          <cell r="C6995">
            <v>0</v>
          </cell>
          <cell r="D6995">
            <v>126000</v>
          </cell>
          <cell r="E6995">
            <v>2018650</v>
          </cell>
          <cell r="F6995">
            <v>34331</v>
          </cell>
          <cell r="G6995">
            <v>0</v>
          </cell>
          <cell r="H6995">
            <v>1110000</v>
          </cell>
          <cell r="I6995">
            <v>1002250</v>
          </cell>
          <cell r="J6995">
            <v>86930</v>
          </cell>
          <cell r="K6995">
            <v>0</v>
          </cell>
          <cell r="L6995">
            <v>33129</v>
          </cell>
          <cell r="M6995">
            <v>0</v>
          </cell>
          <cell r="N6995">
            <v>0</v>
          </cell>
          <cell r="O6995">
            <v>0</v>
          </cell>
        </row>
        <row r="6996">
          <cell r="C6996">
            <v>0</v>
          </cell>
          <cell r="D6996">
            <v>65000</v>
          </cell>
          <cell r="E6996">
            <v>282950</v>
          </cell>
          <cell r="F6996">
            <v>7018</v>
          </cell>
          <cell r="G6996">
            <v>0</v>
          </cell>
          <cell r="H6996">
            <v>52000</v>
          </cell>
          <cell r="I6996">
            <v>262800</v>
          </cell>
          <cell r="J6996">
            <v>55500</v>
          </cell>
          <cell r="K6996">
            <v>0</v>
          </cell>
          <cell r="L6996">
            <v>6829</v>
          </cell>
          <cell r="M6996">
            <v>0</v>
          </cell>
          <cell r="N6996">
            <v>0</v>
          </cell>
          <cell r="O6996">
            <v>0</v>
          </cell>
        </row>
        <row r="6997">
          <cell r="C6997">
            <v>0</v>
          </cell>
          <cell r="D6997">
            <v>571900</v>
          </cell>
          <cell r="E6997">
            <v>314050</v>
          </cell>
          <cell r="F6997">
            <v>8226</v>
          </cell>
          <cell r="G6997">
            <v>0</v>
          </cell>
          <cell r="H6997">
            <v>81000</v>
          </cell>
          <cell r="I6997">
            <v>739450</v>
          </cell>
          <cell r="J6997">
            <v>50900</v>
          </cell>
          <cell r="K6997">
            <v>0</v>
          </cell>
          <cell r="L6997">
            <v>7931</v>
          </cell>
          <cell r="M6997">
            <v>0</v>
          </cell>
          <cell r="N6997">
            <v>0</v>
          </cell>
          <cell r="O6997">
            <v>0</v>
          </cell>
        </row>
        <row r="6998">
          <cell r="C6998">
            <v>0</v>
          </cell>
          <cell r="D6998">
            <v>0</v>
          </cell>
          <cell r="E6998">
            <v>212350</v>
          </cell>
          <cell r="F6998">
            <v>12994</v>
          </cell>
          <cell r="G6998">
            <v>0</v>
          </cell>
          <cell r="H6998">
            <v>0</v>
          </cell>
          <cell r="I6998">
            <v>240860</v>
          </cell>
          <cell r="J6998">
            <v>1650</v>
          </cell>
          <cell r="K6998">
            <v>0</v>
          </cell>
          <cell r="L6998">
            <v>12075</v>
          </cell>
          <cell r="M6998">
            <v>0</v>
          </cell>
          <cell r="N6998">
            <v>0</v>
          </cell>
          <cell r="O6998">
            <v>0</v>
          </cell>
        </row>
        <row r="6999">
          <cell r="C6999">
            <v>0</v>
          </cell>
          <cell r="D6999">
            <v>701500</v>
          </cell>
          <cell r="E6999">
            <v>2771900</v>
          </cell>
          <cell r="F6999">
            <v>31764</v>
          </cell>
          <cell r="G6999">
            <v>0</v>
          </cell>
          <cell r="H6999">
            <v>1015700</v>
          </cell>
          <cell r="I6999">
            <v>2486525</v>
          </cell>
          <cell r="J6999">
            <v>57250</v>
          </cell>
          <cell r="K6999">
            <v>0</v>
          </cell>
          <cell r="L6999">
            <v>30425</v>
          </cell>
          <cell r="M6999">
            <v>0</v>
          </cell>
          <cell r="N6999">
            <v>0</v>
          </cell>
          <cell r="O6999">
            <v>0</v>
          </cell>
        </row>
        <row r="7000">
          <cell r="C7000">
            <v>0</v>
          </cell>
          <cell r="D7000">
            <v>55000</v>
          </cell>
          <cell r="E7000">
            <v>0</v>
          </cell>
          <cell r="F7000">
            <v>3084</v>
          </cell>
          <cell r="G7000">
            <v>0</v>
          </cell>
          <cell r="H7000">
            <v>44000</v>
          </cell>
          <cell r="I7000">
            <v>11000</v>
          </cell>
          <cell r="J7000">
            <v>3220</v>
          </cell>
          <cell r="K7000">
            <v>0</v>
          </cell>
          <cell r="L7000">
            <v>2965</v>
          </cell>
          <cell r="M7000">
            <v>0</v>
          </cell>
          <cell r="N7000">
            <v>0</v>
          </cell>
          <cell r="O7000">
            <v>0</v>
          </cell>
        </row>
        <row r="7001">
          <cell r="C7001">
            <v>0</v>
          </cell>
          <cell r="D7001">
            <v>538000</v>
          </cell>
          <cell r="E7001">
            <v>2410300</v>
          </cell>
          <cell r="F7001">
            <v>38533</v>
          </cell>
          <cell r="G7001">
            <v>0</v>
          </cell>
          <cell r="H7001">
            <v>858000</v>
          </cell>
          <cell r="I7001">
            <v>1969200</v>
          </cell>
          <cell r="J7001">
            <v>119760</v>
          </cell>
          <cell r="K7001">
            <v>0</v>
          </cell>
          <cell r="L7001">
            <v>37297</v>
          </cell>
          <cell r="M7001">
            <v>16350</v>
          </cell>
          <cell r="N7001">
            <v>12</v>
          </cell>
          <cell r="O7001">
            <v>0</v>
          </cell>
        </row>
        <row r="7002">
          <cell r="C7002">
            <v>0</v>
          </cell>
          <cell r="D7002">
            <v>20000</v>
          </cell>
          <cell r="E7002">
            <v>30900</v>
          </cell>
          <cell r="F7002">
            <v>0</v>
          </cell>
          <cell r="G7002">
            <v>0</v>
          </cell>
          <cell r="H7002">
            <v>7000</v>
          </cell>
          <cell r="I7002">
            <v>3460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</row>
        <row r="7003">
          <cell r="C7003">
            <v>1670000</v>
          </cell>
          <cell r="D7003">
            <v>209000</v>
          </cell>
          <cell r="E7003">
            <v>5138750</v>
          </cell>
          <cell r="F7003">
            <v>421406</v>
          </cell>
          <cell r="G7003">
            <v>0</v>
          </cell>
          <cell r="H7003">
            <v>104000</v>
          </cell>
          <cell r="I7003">
            <v>7418250</v>
          </cell>
          <cell r="J7003">
            <v>87050</v>
          </cell>
          <cell r="K7003">
            <v>0</v>
          </cell>
          <cell r="L7003">
            <v>51282</v>
          </cell>
          <cell r="M7003">
            <v>0</v>
          </cell>
          <cell r="N7003">
            <v>0</v>
          </cell>
          <cell r="O7003">
            <v>0</v>
          </cell>
        </row>
        <row r="7004">
          <cell r="C7004">
            <v>1000000</v>
          </cell>
          <cell r="D7004">
            <v>1261500</v>
          </cell>
          <cell r="E7004">
            <v>19000</v>
          </cell>
          <cell r="F7004">
            <v>1531750</v>
          </cell>
          <cell r="G7004">
            <v>0</v>
          </cell>
          <cell r="H7004">
            <v>1636400</v>
          </cell>
          <cell r="I7004">
            <v>2171600</v>
          </cell>
          <cell r="J7004">
            <v>23420</v>
          </cell>
          <cell r="K7004">
            <v>0</v>
          </cell>
          <cell r="L7004">
            <v>24490</v>
          </cell>
          <cell r="M7004">
            <v>12000</v>
          </cell>
          <cell r="N7004">
            <v>0</v>
          </cell>
          <cell r="O7004">
            <v>0</v>
          </cell>
        </row>
        <row r="7005">
          <cell r="C7005">
            <v>5905500</v>
          </cell>
          <cell r="D7005">
            <v>6829100</v>
          </cell>
          <cell r="E7005">
            <v>8637550</v>
          </cell>
          <cell r="F7005">
            <v>2928807</v>
          </cell>
          <cell r="G7005">
            <v>0</v>
          </cell>
          <cell r="H7005">
            <v>6683550</v>
          </cell>
          <cell r="I7005">
            <v>17487460</v>
          </cell>
          <cell r="J7005">
            <v>126650</v>
          </cell>
          <cell r="K7005">
            <v>0</v>
          </cell>
          <cell r="L7005">
            <v>88936</v>
          </cell>
          <cell r="M7005">
            <v>0</v>
          </cell>
          <cell r="N7005">
            <v>0</v>
          </cell>
          <cell r="O7005">
            <v>0</v>
          </cell>
        </row>
        <row r="7006">
          <cell r="C7006">
            <v>0</v>
          </cell>
          <cell r="D7006">
            <v>360600</v>
          </cell>
          <cell r="E7006">
            <v>0</v>
          </cell>
          <cell r="F7006">
            <v>1104</v>
          </cell>
          <cell r="G7006">
            <v>0</v>
          </cell>
          <cell r="H7006">
            <v>167030</v>
          </cell>
          <cell r="I7006">
            <v>199100</v>
          </cell>
          <cell r="J7006">
            <v>1200</v>
          </cell>
          <cell r="K7006">
            <v>0</v>
          </cell>
          <cell r="L7006">
            <v>1045</v>
          </cell>
          <cell r="M7006">
            <v>0</v>
          </cell>
          <cell r="N7006">
            <v>0</v>
          </cell>
          <cell r="O7006">
            <v>0</v>
          </cell>
        </row>
        <row r="7007">
          <cell r="C7007">
            <v>0</v>
          </cell>
          <cell r="D7007">
            <v>40000</v>
          </cell>
          <cell r="E7007">
            <v>56000</v>
          </cell>
          <cell r="F7007">
            <v>1069900</v>
          </cell>
          <cell r="G7007">
            <v>0</v>
          </cell>
          <cell r="H7007">
            <v>110500</v>
          </cell>
          <cell r="I7007">
            <v>1050250</v>
          </cell>
          <cell r="J7007">
            <v>4950</v>
          </cell>
          <cell r="K7007">
            <v>0</v>
          </cell>
          <cell r="L7007">
            <v>10520</v>
          </cell>
          <cell r="M7007">
            <v>0</v>
          </cell>
          <cell r="N7007">
            <v>0</v>
          </cell>
          <cell r="O7007">
            <v>0</v>
          </cell>
        </row>
        <row r="7008">
          <cell r="C7008">
            <v>0</v>
          </cell>
          <cell r="D7008">
            <v>0</v>
          </cell>
          <cell r="E7008">
            <v>0</v>
          </cell>
          <cell r="F7008">
            <v>50807</v>
          </cell>
          <cell r="G7008">
            <v>0</v>
          </cell>
          <cell r="H7008">
            <v>48846</v>
          </cell>
          <cell r="I7008">
            <v>0</v>
          </cell>
          <cell r="J7008">
            <v>0</v>
          </cell>
          <cell r="K7008">
            <v>0</v>
          </cell>
          <cell r="L7008">
            <v>48846</v>
          </cell>
          <cell r="M7008">
            <v>0</v>
          </cell>
          <cell r="N7008">
            <v>0</v>
          </cell>
          <cell r="O7008">
            <v>0</v>
          </cell>
        </row>
        <row r="7009">
          <cell r="C7009">
            <v>0</v>
          </cell>
          <cell r="D7009">
            <v>6376500</v>
          </cell>
          <cell r="E7009">
            <v>921000</v>
          </cell>
          <cell r="F7009">
            <v>4443577</v>
          </cell>
          <cell r="G7009">
            <v>0</v>
          </cell>
          <cell r="H7009">
            <v>8706000</v>
          </cell>
          <cell r="I7009">
            <v>2968930</v>
          </cell>
          <cell r="J7009">
            <v>43800</v>
          </cell>
          <cell r="K7009">
            <v>0</v>
          </cell>
          <cell r="L7009">
            <v>16442</v>
          </cell>
          <cell r="M7009">
            <v>0</v>
          </cell>
          <cell r="N7009">
            <v>0</v>
          </cell>
          <cell r="O7009">
            <v>0</v>
          </cell>
        </row>
        <row r="7010">
          <cell r="C7010">
            <v>0</v>
          </cell>
          <cell r="D7010">
            <v>0</v>
          </cell>
          <cell r="E7010">
            <v>0</v>
          </cell>
          <cell r="F7010">
            <v>56033</v>
          </cell>
          <cell r="G7010">
            <v>0</v>
          </cell>
          <cell r="H7010">
            <v>0</v>
          </cell>
          <cell r="I7010">
            <v>74750</v>
          </cell>
          <cell r="J7010">
            <v>1400</v>
          </cell>
          <cell r="K7010">
            <v>0</v>
          </cell>
          <cell r="L7010">
            <v>129</v>
          </cell>
          <cell r="M7010">
            <v>0</v>
          </cell>
          <cell r="N7010">
            <v>0</v>
          </cell>
          <cell r="O7010">
            <v>0</v>
          </cell>
        </row>
        <row r="7011">
          <cell r="C7011">
            <v>0</v>
          </cell>
          <cell r="D7011">
            <v>1580239</v>
          </cell>
          <cell r="E7011">
            <v>1800</v>
          </cell>
          <cell r="F7011">
            <v>35422</v>
          </cell>
          <cell r="G7011">
            <v>0</v>
          </cell>
          <cell r="H7011">
            <v>1046450</v>
          </cell>
          <cell r="I7011">
            <v>550650</v>
          </cell>
          <cell r="J7011">
            <v>5140</v>
          </cell>
          <cell r="K7011">
            <v>0</v>
          </cell>
          <cell r="L7011">
            <v>33520</v>
          </cell>
          <cell r="M7011">
            <v>0</v>
          </cell>
          <cell r="N7011">
            <v>0</v>
          </cell>
          <cell r="O7011">
            <v>0</v>
          </cell>
        </row>
        <row r="7012">
          <cell r="C7012">
            <v>0</v>
          </cell>
          <cell r="D7012">
            <v>1186250</v>
          </cell>
          <cell r="E7012">
            <v>3028070</v>
          </cell>
          <cell r="F7012">
            <v>92186</v>
          </cell>
          <cell r="G7012">
            <v>0</v>
          </cell>
          <cell r="H7012">
            <v>1610500</v>
          </cell>
          <cell r="I7012">
            <v>2634240</v>
          </cell>
          <cell r="J7012">
            <v>70020</v>
          </cell>
          <cell r="K7012">
            <v>0</v>
          </cell>
          <cell r="L7012">
            <v>30161</v>
          </cell>
          <cell r="M7012">
            <v>2900</v>
          </cell>
          <cell r="N7012">
            <v>5</v>
          </cell>
          <cell r="O7012">
            <v>0</v>
          </cell>
        </row>
        <row r="7013">
          <cell r="C7013">
            <v>0</v>
          </cell>
          <cell r="D7013">
            <v>376500</v>
          </cell>
          <cell r="E7013">
            <v>94500</v>
          </cell>
          <cell r="F7013">
            <v>2077</v>
          </cell>
          <cell r="G7013">
            <v>0</v>
          </cell>
          <cell r="H7013">
            <v>423800</v>
          </cell>
          <cell r="I7013">
            <v>44690</v>
          </cell>
          <cell r="J7013">
            <v>5400</v>
          </cell>
          <cell r="K7013">
            <v>0</v>
          </cell>
          <cell r="L7013">
            <v>1890</v>
          </cell>
          <cell r="M7013">
            <v>0</v>
          </cell>
          <cell r="N7013">
            <v>0</v>
          </cell>
          <cell r="O7013">
            <v>0</v>
          </cell>
        </row>
        <row r="7014">
          <cell r="C7014">
            <v>0</v>
          </cell>
          <cell r="D7014">
            <v>13500</v>
          </cell>
          <cell r="E7014">
            <v>35900</v>
          </cell>
          <cell r="F7014">
            <v>1574</v>
          </cell>
          <cell r="G7014">
            <v>0</v>
          </cell>
          <cell r="H7014">
            <v>32820</v>
          </cell>
          <cell r="I7014">
            <v>9670</v>
          </cell>
          <cell r="J7014">
            <v>6360</v>
          </cell>
          <cell r="K7014">
            <v>0</v>
          </cell>
          <cell r="L7014">
            <v>1529</v>
          </cell>
          <cell r="M7014">
            <v>0</v>
          </cell>
          <cell r="N7014">
            <v>0</v>
          </cell>
          <cell r="O7014">
            <v>0</v>
          </cell>
        </row>
        <row r="7015">
          <cell r="C7015">
            <v>0</v>
          </cell>
          <cell r="D7015">
            <v>0</v>
          </cell>
          <cell r="E7015">
            <v>361700</v>
          </cell>
          <cell r="F7015">
            <v>71</v>
          </cell>
          <cell r="G7015">
            <v>0</v>
          </cell>
          <cell r="H7015">
            <v>0</v>
          </cell>
          <cell r="I7015">
            <v>340580</v>
          </cell>
          <cell r="J7015">
            <v>20200</v>
          </cell>
          <cell r="K7015">
            <v>0</v>
          </cell>
          <cell r="L7015">
            <v>71</v>
          </cell>
          <cell r="M7015">
            <v>0</v>
          </cell>
          <cell r="N7015">
            <v>0</v>
          </cell>
          <cell r="O7015">
            <v>0</v>
          </cell>
        </row>
        <row r="7016">
          <cell r="C7016">
            <v>0</v>
          </cell>
          <cell r="D7016">
            <v>0</v>
          </cell>
          <cell r="E7016">
            <v>17500</v>
          </cell>
          <cell r="F7016">
            <v>310</v>
          </cell>
          <cell r="G7016">
            <v>0</v>
          </cell>
          <cell r="H7016">
            <v>0</v>
          </cell>
          <cell r="I7016">
            <v>22500</v>
          </cell>
          <cell r="J7016">
            <v>0</v>
          </cell>
          <cell r="K7016">
            <v>0</v>
          </cell>
          <cell r="L7016">
            <v>260</v>
          </cell>
          <cell r="M7016">
            <v>0</v>
          </cell>
          <cell r="N7016">
            <v>0</v>
          </cell>
          <cell r="O7016">
            <v>0</v>
          </cell>
        </row>
        <row r="7017">
          <cell r="C7017">
            <v>0</v>
          </cell>
          <cell r="D7017">
            <v>155420</v>
          </cell>
          <cell r="E7017">
            <v>0</v>
          </cell>
          <cell r="F7017">
            <v>71456</v>
          </cell>
          <cell r="G7017">
            <v>0</v>
          </cell>
          <cell r="H7017">
            <v>227120</v>
          </cell>
          <cell r="I7017">
            <v>0</v>
          </cell>
          <cell r="J7017">
            <v>0</v>
          </cell>
          <cell r="K7017">
            <v>0</v>
          </cell>
          <cell r="L7017">
            <v>356</v>
          </cell>
          <cell r="M7017">
            <v>0</v>
          </cell>
          <cell r="N7017">
            <v>0</v>
          </cell>
          <cell r="O7017">
            <v>0</v>
          </cell>
        </row>
        <row r="7018">
          <cell r="C7018">
            <v>0</v>
          </cell>
          <cell r="D7018">
            <v>5222641</v>
          </cell>
          <cell r="E7018">
            <v>13650</v>
          </cell>
          <cell r="F7018">
            <v>6050793</v>
          </cell>
          <cell r="G7018">
            <v>0</v>
          </cell>
          <cell r="H7018">
            <v>2298656</v>
          </cell>
          <cell r="I7018">
            <v>8945340</v>
          </cell>
          <cell r="J7018">
            <v>8911</v>
          </cell>
          <cell r="K7018">
            <v>0</v>
          </cell>
          <cell r="L7018">
            <v>2037</v>
          </cell>
          <cell r="M7018">
            <v>0</v>
          </cell>
          <cell r="N7018">
            <v>0</v>
          </cell>
          <cell r="O7018">
            <v>0</v>
          </cell>
        </row>
        <row r="7019">
          <cell r="C7019">
            <v>680000</v>
          </cell>
          <cell r="D7019">
            <v>4487900</v>
          </cell>
          <cell r="E7019">
            <v>531450</v>
          </cell>
          <cell r="F7019">
            <v>367070</v>
          </cell>
          <cell r="G7019">
            <v>0</v>
          </cell>
          <cell r="H7019">
            <v>874800</v>
          </cell>
          <cell r="I7019">
            <v>5183200</v>
          </cell>
          <cell r="J7019">
            <v>7700</v>
          </cell>
          <cell r="K7019">
            <v>0</v>
          </cell>
          <cell r="L7019">
            <v>16041</v>
          </cell>
          <cell r="M7019">
            <v>0</v>
          </cell>
          <cell r="N7019">
            <v>0</v>
          </cell>
          <cell r="O7019">
            <v>0</v>
          </cell>
        </row>
        <row r="7020">
          <cell r="C7020">
            <v>0</v>
          </cell>
          <cell r="D7020">
            <v>150000</v>
          </cell>
          <cell r="E7020">
            <v>706280</v>
          </cell>
          <cell r="F7020">
            <v>11424</v>
          </cell>
          <cell r="G7020">
            <v>0</v>
          </cell>
          <cell r="H7020">
            <v>305500</v>
          </cell>
          <cell r="I7020">
            <v>512475</v>
          </cell>
          <cell r="J7020">
            <v>5200</v>
          </cell>
          <cell r="K7020">
            <v>0</v>
          </cell>
          <cell r="L7020">
            <v>10855</v>
          </cell>
          <cell r="M7020">
            <v>0</v>
          </cell>
          <cell r="N7020">
            <v>0</v>
          </cell>
          <cell r="O7020">
            <v>0</v>
          </cell>
        </row>
        <row r="7021">
          <cell r="C7021">
            <v>0</v>
          </cell>
          <cell r="D7021">
            <v>1856200</v>
          </cell>
          <cell r="E7021">
            <v>1461300</v>
          </cell>
          <cell r="F7021">
            <v>161594</v>
          </cell>
          <cell r="G7021">
            <v>0</v>
          </cell>
          <cell r="H7021">
            <v>865372</v>
          </cell>
          <cell r="I7021">
            <v>2569450</v>
          </cell>
          <cell r="J7021">
            <v>47190</v>
          </cell>
          <cell r="K7021">
            <v>0</v>
          </cell>
          <cell r="L7021">
            <v>18923</v>
          </cell>
          <cell r="M7021">
            <v>0</v>
          </cell>
          <cell r="N7021">
            <v>0</v>
          </cell>
          <cell r="O7021">
            <v>0</v>
          </cell>
        </row>
        <row r="7022">
          <cell r="C7022">
            <v>0</v>
          </cell>
          <cell r="D7022">
            <v>0</v>
          </cell>
          <cell r="E7022">
            <v>0</v>
          </cell>
          <cell r="F7022">
            <v>6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</row>
        <row r="7023">
          <cell r="C7023">
            <v>0</v>
          </cell>
          <cell r="D7023">
            <v>554500</v>
          </cell>
          <cell r="E7023">
            <v>1889110</v>
          </cell>
          <cell r="F7023">
            <v>31402</v>
          </cell>
          <cell r="G7023">
            <v>0</v>
          </cell>
          <cell r="H7023">
            <v>979000</v>
          </cell>
          <cell r="I7023">
            <v>1445640</v>
          </cell>
          <cell r="J7023">
            <v>51865</v>
          </cell>
          <cell r="K7023">
            <v>0</v>
          </cell>
          <cell r="L7023">
            <v>30660</v>
          </cell>
          <cell r="M7023">
            <v>0</v>
          </cell>
          <cell r="N7023">
            <v>0</v>
          </cell>
          <cell r="O7023">
            <v>0</v>
          </cell>
        </row>
        <row r="7024">
          <cell r="C7024">
            <v>0</v>
          </cell>
          <cell r="D7024">
            <v>578000</v>
          </cell>
          <cell r="E7024">
            <v>257650</v>
          </cell>
          <cell r="F7024">
            <v>3501740</v>
          </cell>
          <cell r="G7024">
            <v>0</v>
          </cell>
          <cell r="H7024">
            <v>1405700</v>
          </cell>
          <cell r="I7024">
            <v>2412850</v>
          </cell>
          <cell r="J7024">
            <v>92410</v>
          </cell>
          <cell r="K7024">
            <v>0</v>
          </cell>
          <cell r="L7024">
            <v>20033</v>
          </cell>
          <cell r="M7024">
            <v>0</v>
          </cell>
          <cell r="N7024">
            <v>0</v>
          </cell>
          <cell r="O7024">
            <v>0</v>
          </cell>
        </row>
        <row r="7025">
          <cell r="C7025">
            <v>0</v>
          </cell>
          <cell r="D7025">
            <v>0</v>
          </cell>
          <cell r="E7025">
            <v>27000</v>
          </cell>
          <cell r="F7025">
            <v>843035</v>
          </cell>
          <cell r="G7025">
            <v>0</v>
          </cell>
          <cell r="H7025">
            <v>0</v>
          </cell>
          <cell r="I7025">
            <v>715250</v>
          </cell>
          <cell r="J7025">
            <v>168335</v>
          </cell>
          <cell r="K7025">
            <v>0</v>
          </cell>
          <cell r="L7025">
            <v>1972</v>
          </cell>
          <cell r="M7025">
            <v>0</v>
          </cell>
          <cell r="N7025">
            <v>0</v>
          </cell>
          <cell r="O7025">
            <v>0</v>
          </cell>
        </row>
        <row r="7026">
          <cell r="C7026">
            <v>0</v>
          </cell>
          <cell r="D7026">
            <v>0</v>
          </cell>
          <cell r="E7026">
            <v>5000</v>
          </cell>
          <cell r="F7026">
            <v>2024</v>
          </cell>
          <cell r="G7026">
            <v>0</v>
          </cell>
          <cell r="H7026">
            <v>0</v>
          </cell>
          <cell r="I7026">
            <v>500</v>
          </cell>
          <cell r="J7026">
            <v>6100</v>
          </cell>
          <cell r="K7026">
            <v>0</v>
          </cell>
          <cell r="L7026">
            <v>1983</v>
          </cell>
          <cell r="M7026">
            <v>0</v>
          </cell>
          <cell r="N7026">
            <v>0</v>
          </cell>
          <cell r="O7026">
            <v>0</v>
          </cell>
        </row>
        <row r="7027">
          <cell r="C7027">
            <v>0</v>
          </cell>
          <cell r="D7027">
            <v>0</v>
          </cell>
          <cell r="E7027">
            <v>0</v>
          </cell>
          <cell r="F7027">
            <v>13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78</v>
          </cell>
          <cell r="M7027">
            <v>0</v>
          </cell>
          <cell r="N7027">
            <v>0</v>
          </cell>
          <cell r="O7027">
            <v>0</v>
          </cell>
        </row>
        <row r="7028">
          <cell r="C7028">
            <v>0</v>
          </cell>
          <cell r="D7028">
            <v>2975100</v>
          </cell>
          <cell r="E7028">
            <v>2446350</v>
          </cell>
          <cell r="F7028">
            <v>29173</v>
          </cell>
          <cell r="G7028">
            <v>0</v>
          </cell>
          <cell r="H7028">
            <v>1741300</v>
          </cell>
          <cell r="I7028">
            <v>3637030</v>
          </cell>
          <cell r="J7028">
            <v>76200</v>
          </cell>
          <cell r="K7028">
            <v>0</v>
          </cell>
          <cell r="L7028">
            <v>27780</v>
          </cell>
          <cell r="M7028">
            <v>0</v>
          </cell>
          <cell r="N7028">
            <v>0</v>
          </cell>
          <cell r="O7028">
            <v>0</v>
          </cell>
        </row>
        <row r="7029">
          <cell r="C7029">
            <v>0</v>
          </cell>
          <cell r="D7029">
            <v>1891400</v>
          </cell>
          <cell r="E7029">
            <v>2833930</v>
          </cell>
          <cell r="F7029">
            <v>38827</v>
          </cell>
          <cell r="G7029">
            <v>0</v>
          </cell>
          <cell r="H7029">
            <v>1900970</v>
          </cell>
          <cell r="I7029">
            <v>2682200</v>
          </cell>
          <cell r="J7029">
            <v>107770</v>
          </cell>
          <cell r="K7029">
            <v>0</v>
          </cell>
          <cell r="L7029">
            <v>37133</v>
          </cell>
          <cell r="M7029">
            <v>0</v>
          </cell>
          <cell r="N7029">
            <v>0</v>
          </cell>
          <cell r="O7029">
            <v>0</v>
          </cell>
        </row>
        <row r="7030">
          <cell r="C7030">
            <v>0</v>
          </cell>
          <cell r="D7030">
            <v>0</v>
          </cell>
          <cell r="E7030">
            <v>162450</v>
          </cell>
          <cell r="F7030">
            <v>3013</v>
          </cell>
          <cell r="G7030">
            <v>0</v>
          </cell>
          <cell r="H7030">
            <v>0</v>
          </cell>
          <cell r="I7030">
            <v>84250</v>
          </cell>
          <cell r="J7030">
            <v>90500</v>
          </cell>
          <cell r="K7030">
            <v>0</v>
          </cell>
          <cell r="L7030">
            <v>2839</v>
          </cell>
          <cell r="M7030">
            <v>0</v>
          </cell>
          <cell r="N7030">
            <v>0</v>
          </cell>
          <cell r="O7030">
            <v>0</v>
          </cell>
        </row>
        <row r="7031">
          <cell r="C7031">
            <v>0</v>
          </cell>
          <cell r="D7031">
            <v>79000</v>
          </cell>
          <cell r="E7031">
            <v>2549900</v>
          </cell>
          <cell r="F7031">
            <v>29476</v>
          </cell>
          <cell r="G7031">
            <v>0</v>
          </cell>
          <cell r="H7031">
            <v>372000</v>
          </cell>
          <cell r="I7031">
            <v>2150310</v>
          </cell>
          <cell r="J7031">
            <v>103520</v>
          </cell>
          <cell r="K7031">
            <v>0</v>
          </cell>
          <cell r="L7031">
            <v>28613</v>
          </cell>
          <cell r="M7031">
            <v>0</v>
          </cell>
          <cell r="N7031">
            <v>0</v>
          </cell>
          <cell r="O7031">
            <v>0</v>
          </cell>
        </row>
        <row r="7032">
          <cell r="C7032">
            <v>120000</v>
          </cell>
          <cell r="D7032">
            <v>1526740</v>
          </cell>
          <cell r="E7032">
            <v>2960370</v>
          </cell>
          <cell r="F7032">
            <v>185838</v>
          </cell>
          <cell r="G7032">
            <v>0</v>
          </cell>
          <cell r="H7032">
            <v>1561000</v>
          </cell>
          <cell r="I7032">
            <v>2932924</v>
          </cell>
          <cell r="J7032">
            <v>275395</v>
          </cell>
          <cell r="K7032">
            <v>0</v>
          </cell>
          <cell r="L7032">
            <v>45104</v>
          </cell>
          <cell r="M7032">
            <v>0</v>
          </cell>
          <cell r="N7032">
            <v>0</v>
          </cell>
          <cell r="O7032">
            <v>0</v>
          </cell>
        </row>
        <row r="7033">
          <cell r="C7033">
            <v>0</v>
          </cell>
          <cell r="D7033">
            <v>80000</v>
          </cell>
          <cell r="E7033">
            <v>527450</v>
          </cell>
          <cell r="F7033">
            <v>29929</v>
          </cell>
          <cell r="G7033">
            <v>0</v>
          </cell>
          <cell r="H7033">
            <v>126000</v>
          </cell>
          <cell r="I7033">
            <v>397670</v>
          </cell>
          <cell r="J7033">
            <v>119887</v>
          </cell>
          <cell r="K7033">
            <v>0</v>
          </cell>
          <cell r="L7033">
            <v>9903</v>
          </cell>
          <cell r="M7033">
            <v>7000</v>
          </cell>
          <cell r="N7033">
            <v>9</v>
          </cell>
          <cell r="O7033">
            <v>0</v>
          </cell>
        </row>
        <row r="7034">
          <cell r="C7034">
            <v>0</v>
          </cell>
          <cell r="D7034">
            <v>0</v>
          </cell>
          <cell r="E7034">
            <v>141500</v>
          </cell>
          <cell r="F7034">
            <v>135839</v>
          </cell>
          <cell r="G7034">
            <v>0</v>
          </cell>
          <cell r="H7034">
            <v>30000</v>
          </cell>
          <cell r="I7034">
            <v>195400</v>
          </cell>
          <cell r="J7034">
            <v>31410</v>
          </cell>
          <cell r="K7034">
            <v>0</v>
          </cell>
          <cell r="L7034">
            <v>5554</v>
          </cell>
          <cell r="M7034">
            <v>0</v>
          </cell>
          <cell r="N7034">
            <v>0</v>
          </cell>
          <cell r="O7034">
            <v>0</v>
          </cell>
        </row>
        <row r="7035">
          <cell r="C7035">
            <v>0</v>
          </cell>
          <cell r="D7035">
            <v>0</v>
          </cell>
          <cell r="E7035">
            <v>2500</v>
          </cell>
          <cell r="F7035">
            <v>6</v>
          </cell>
          <cell r="G7035">
            <v>0</v>
          </cell>
          <cell r="H7035">
            <v>0</v>
          </cell>
          <cell r="I7035">
            <v>250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</row>
        <row r="7036">
          <cell r="C7036">
            <v>0</v>
          </cell>
          <cell r="D7036">
            <v>0</v>
          </cell>
          <cell r="E7036">
            <v>0</v>
          </cell>
          <cell r="F7036">
            <v>24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241</v>
          </cell>
          <cell r="M7036">
            <v>0</v>
          </cell>
          <cell r="N7036">
            <v>0</v>
          </cell>
          <cell r="O7036">
            <v>0</v>
          </cell>
        </row>
        <row r="7037">
          <cell r="C7037">
            <v>0</v>
          </cell>
          <cell r="D7037">
            <v>4344000</v>
          </cell>
          <cell r="E7037">
            <v>9435950</v>
          </cell>
          <cell r="F7037">
            <v>108655</v>
          </cell>
          <cell r="G7037">
            <v>0</v>
          </cell>
          <cell r="H7037">
            <v>5518450</v>
          </cell>
          <cell r="I7037">
            <v>8286601</v>
          </cell>
          <cell r="J7037">
            <v>95330</v>
          </cell>
          <cell r="K7037">
            <v>0</v>
          </cell>
          <cell r="L7037">
            <v>104627</v>
          </cell>
          <cell r="M7037">
            <v>0</v>
          </cell>
          <cell r="N7037">
            <v>0</v>
          </cell>
          <cell r="O7037">
            <v>0</v>
          </cell>
        </row>
        <row r="7038">
          <cell r="C7038">
            <v>0</v>
          </cell>
          <cell r="D7038">
            <v>25000</v>
          </cell>
          <cell r="E7038">
            <v>153000</v>
          </cell>
          <cell r="F7038">
            <v>10909</v>
          </cell>
          <cell r="G7038">
            <v>0</v>
          </cell>
          <cell r="H7038">
            <v>127000</v>
          </cell>
          <cell r="I7038">
            <v>57551</v>
          </cell>
          <cell r="J7038">
            <v>2600</v>
          </cell>
          <cell r="K7038">
            <v>0</v>
          </cell>
          <cell r="L7038">
            <v>10576</v>
          </cell>
          <cell r="M7038">
            <v>0</v>
          </cell>
          <cell r="N7038">
            <v>0</v>
          </cell>
          <cell r="O7038">
            <v>0</v>
          </cell>
        </row>
        <row r="7039">
          <cell r="C7039">
            <v>0</v>
          </cell>
          <cell r="D7039">
            <v>618000</v>
          </cell>
          <cell r="E7039">
            <v>25100</v>
          </cell>
          <cell r="F7039">
            <v>457193</v>
          </cell>
          <cell r="G7039">
            <v>0</v>
          </cell>
          <cell r="H7039">
            <v>679500</v>
          </cell>
          <cell r="I7039">
            <v>408500</v>
          </cell>
          <cell r="J7039">
            <v>11074</v>
          </cell>
          <cell r="K7039">
            <v>0</v>
          </cell>
          <cell r="L7039">
            <v>3075</v>
          </cell>
          <cell r="M7039">
            <v>0</v>
          </cell>
          <cell r="N7039">
            <v>0</v>
          </cell>
          <cell r="O7039">
            <v>0</v>
          </cell>
        </row>
        <row r="7040">
          <cell r="C7040">
            <v>0</v>
          </cell>
          <cell r="D7040">
            <v>5286500</v>
          </cell>
          <cell r="E7040">
            <v>8455860</v>
          </cell>
          <cell r="F7040">
            <v>147888</v>
          </cell>
          <cell r="G7040">
            <v>0</v>
          </cell>
          <cell r="H7040">
            <v>2361000</v>
          </cell>
          <cell r="I7040">
            <v>11352115</v>
          </cell>
          <cell r="J7040">
            <v>277670</v>
          </cell>
          <cell r="K7040">
            <v>0</v>
          </cell>
          <cell r="L7040">
            <v>168767</v>
          </cell>
          <cell r="M7040">
            <v>0</v>
          </cell>
          <cell r="N7040">
            <v>0</v>
          </cell>
          <cell r="O7040">
            <v>0</v>
          </cell>
        </row>
        <row r="7041">
          <cell r="C7041">
            <v>0</v>
          </cell>
          <cell r="D7041">
            <v>20000</v>
          </cell>
          <cell r="E7041">
            <v>3396300</v>
          </cell>
          <cell r="F7041">
            <v>51378</v>
          </cell>
          <cell r="G7041">
            <v>0</v>
          </cell>
          <cell r="H7041">
            <v>390000</v>
          </cell>
          <cell r="I7041">
            <v>2678075</v>
          </cell>
          <cell r="J7041">
            <v>98230</v>
          </cell>
          <cell r="K7041">
            <v>0</v>
          </cell>
          <cell r="L7041">
            <v>50300</v>
          </cell>
          <cell r="M7041">
            <v>0</v>
          </cell>
          <cell r="N7041">
            <v>0</v>
          </cell>
          <cell r="O7041">
            <v>0</v>
          </cell>
        </row>
        <row r="7042">
          <cell r="C7042">
            <v>0</v>
          </cell>
          <cell r="D7042">
            <v>2084200</v>
          </cell>
          <cell r="E7042">
            <v>396250</v>
          </cell>
          <cell r="F7042">
            <v>2603200</v>
          </cell>
          <cell r="G7042">
            <v>0</v>
          </cell>
          <cell r="H7042">
            <v>3213000</v>
          </cell>
          <cell r="I7042">
            <v>1774760</v>
          </cell>
          <cell r="J7042">
            <v>130180</v>
          </cell>
          <cell r="K7042">
            <v>0</v>
          </cell>
          <cell r="L7042">
            <v>14562</v>
          </cell>
          <cell r="M7042">
            <v>0</v>
          </cell>
          <cell r="N7042">
            <v>0</v>
          </cell>
          <cell r="O7042">
            <v>0</v>
          </cell>
        </row>
        <row r="7043">
          <cell r="C7043">
            <v>0</v>
          </cell>
          <cell r="D7043">
            <v>1000</v>
          </cell>
          <cell r="E7043">
            <v>29600</v>
          </cell>
          <cell r="F7043">
            <v>91</v>
          </cell>
          <cell r="G7043">
            <v>0</v>
          </cell>
          <cell r="H7043">
            <v>1000</v>
          </cell>
          <cell r="I7043">
            <v>23400</v>
          </cell>
          <cell r="J7043">
            <v>6250</v>
          </cell>
          <cell r="K7043">
            <v>0</v>
          </cell>
          <cell r="L7043">
            <v>65</v>
          </cell>
          <cell r="M7043">
            <v>0</v>
          </cell>
          <cell r="N7043">
            <v>0</v>
          </cell>
          <cell r="O7043">
            <v>0</v>
          </cell>
        </row>
        <row r="7044">
          <cell r="C7044">
            <v>0</v>
          </cell>
          <cell r="D7044">
            <v>1447600</v>
          </cell>
          <cell r="E7044">
            <v>2777050</v>
          </cell>
          <cell r="F7044">
            <v>65067</v>
          </cell>
          <cell r="G7044">
            <v>0</v>
          </cell>
          <cell r="H7044">
            <v>1293000</v>
          </cell>
          <cell r="I7044">
            <v>2930100</v>
          </cell>
          <cell r="J7044">
            <v>74030</v>
          </cell>
          <cell r="K7044">
            <v>0</v>
          </cell>
          <cell r="L7044">
            <v>24222</v>
          </cell>
          <cell r="M7044">
            <v>0</v>
          </cell>
          <cell r="N7044">
            <v>0</v>
          </cell>
          <cell r="O7044">
            <v>0</v>
          </cell>
        </row>
        <row r="7045">
          <cell r="C7045">
            <v>0</v>
          </cell>
          <cell r="D7045">
            <v>0</v>
          </cell>
          <cell r="E7045">
            <v>132000</v>
          </cell>
          <cell r="F7045">
            <v>3498</v>
          </cell>
          <cell r="G7045">
            <v>0</v>
          </cell>
          <cell r="H7045">
            <v>0</v>
          </cell>
          <cell r="I7045">
            <v>106475</v>
          </cell>
          <cell r="J7045">
            <v>27150</v>
          </cell>
          <cell r="K7045">
            <v>0</v>
          </cell>
          <cell r="L7045">
            <v>3312</v>
          </cell>
          <cell r="M7045">
            <v>0</v>
          </cell>
          <cell r="N7045">
            <v>0</v>
          </cell>
          <cell r="O7045">
            <v>0</v>
          </cell>
        </row>
        <row r="7046">
          <cell r="C7046">
            <v>0</v>
          </cell>
          <cell r="D7046">
            <v>80000</v>
          </cell>
          <cell r="E7046">
            <v>204490</v>
          </cell>
          <cell r="F7046">
            <v>1676</v>
          </cell>
          <cell r="G7046">
            <v>0</v>
          </cell>
          <cell r="H7046">
            <v>145000</v>
          </cell>
          <cell r="I7046">
            <v>126200</v>
          </cell>
          <cell r="J7046">
            <v>12100</v>
          </cell>
          <cell r="K7046">
            <v>0</v>
          </cell>
          <cell r="L7046">
            <v>1616</v>
          </cell>
          <cell r="M7046">
            <v>0</v>
          </cell>
          <cell r="N7046">
            <v>0</v>
          </cell>
          <cell r="O7046">
            <v>0</v>
          </cell>
        </row>
        <row r="7047">
          <cell r="C7047">
            <v>0</v>
          </cell>
          <cell r="D7047">
            <v>0</v>
          </cell>
          <cell r="E7047">
            <v>5138200</v>
          </cell>
          <cell r="F7047">
            <v>34050</v>
          </cell>
          <cell r="G7047">
            <v>0</v>
          </cell>
          <cell r="H7047">
            <v>2501000</v>
          </cell>
          <cell r="I7047">
            <v>2724650</v>
          </cell>
          <cell r="J7047">
            <v>90930</v>
          </cell>
          <cell r="K7047">
            <v>0</v>
          </cell>
          <cell r="L7047">
            <v>33346</v>
          </cell>
          <cell r="M7047">
            <v>2000</v>
          </cell>
          <cell r="N7047">
            <v>5</v>
          </cell>
          <cell r="O7047">
            <v>0</v>
          </cell>
        </row>
        <row r="7048">
          <cell r="C7048">
            <v>0</v>
          </cell>
          <cell r="D7048">
            <v>220500</v>
          </cell>
          <cell r="E7048">
            <v>175700</v>
          </cell>
          <cell r="F7048">
            <v>3495</v>
          </cell>
          <cell r="G7048">
            <v>0</v>
          </cell>
          <cell r="H7048">
            <v>52500</v>
          </cell>
          <cell r="I7048">
            <v>338500</v>
          </cell>
          <cell r="J7048">
            <v>35750</v>
          </cell>
          <cell r="K7048">
            <v>0</v>
          </cell>
          <cell r="L7048">
            <v>3287</v>
          </cell>
          <cell r="M7048">
            <v>0</v>
          </cell>
          <cell r="N7048">
            <v>0</v>
          </cell>
          <cell r="O7048">
            <v>0</v>
          </cell>
        </row>
        <row r="7049">
          <cell r="C7049">
            <v>315100</v>
          </cell>
          <cell r="D7049">
            <v>245650</v>
          </cell>
          <cell r="E7049">
            <v>631800</v>
          </cell>
          <cell r="F7049">
            <v>5654</v>
          </cell>
          <cell r="G7049">
            <v>0</v>
          </cell>
          <cell r="H7049">
            <v>80750</v>
          </cell>
          <cell r="I7049">
            <v>940100</v>
          </cell>
          <cell r="J7049">
            <v>21760</v>
          </cell>
          <cell r="K7049">
            <v>0</v>
          </cell>
          <cell r="L7049">
            <v>5568</v>
          </cell>
          <cell r="M7049">
            <v>0</v>
          </cell>
          <cell r="N7049">
            <v>0</v>
          </cell>
          <cell r="O7049">
            <v>0</v>
          </cell>
        </row>
        <row r="7050">
          <cell r="C7050">
            <v>0</v>
          </cell>
          <cell r="D7050">
            <v>50000</v>
          </cell>
          <cell r="E7050">
            <v>135400</v>
          </cell>
          <cell r="F7050">
            <v>502970</v>
          </cell>
          <cell r="G7050">
            <v>0</v>
          </cell>
          <cell r="H7050">
            <v>340700</v>
          </cell>
          <cell r="I7050">
            <v>360790</v>
          </cell>
          <cell r="J7050">
            <v>6900</v>
          </cell>
          <cell r="K7050">
            <v>0</v>
          </cell>
          <cell r="L7050">
            <v>9973</v>
          </cell>
          <cell r="M7050">
            <v>0</v>
          </cell>
          <cell r="N7050">
            <v>0</v>
          </cell>
          <cell r="O7050">
            <v>0</v>
          </cell>
        </row>
        <row r="7051">
          <cell r="C7051">
            <v>0</v>
          </cell>
          <cell r="D7051">
            <v>846500</v>
          </cell>
          <cell r="E7051">
            <v>599120</v>
          </cell>
          <cell r="F7051">
            <v>0</v>
          </cell>
          <cell r="G7051">
            <v>0</v>
          </cell>
          <cell r="H7051">
            <v>164000</v>
          </cell>
          <cell r="I7051">
            <v>1194500</v>
          </cell>
          <cell r="J7051">
            <v>3192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</row>
        <row r="7052">
          <cell r="C7052">
            <v>0</v>
          </cell>
          <cell r="D7052">
            <v>0</v>
          </cell>
          <cell r="E7052">
            <v>0</v>
          </cell>
          <cell r="F7052">
            <v>225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97</v>
          </cell>
          <cell r="M7052">
            <v>0</v>
          </cell>
          <cell r="N7052">
            <v>0</v>
          </cell>
          <cell r="O7052">
            <v>0</v>
          </cell>
        </row>
        <row r="7053">
          <cell r="C7053">
            <v>0</v>
          </cell>
          <cell r="D7053">
            <v>0</v>
          </cell>
          <cell r="E7053">
            <v>107500</v>
          </cell>
          <cell r="F7053">
            <v>3176</v>
          </cell>
          <cell r="G7053">
            <v>0</v>
          </cell>
          <cell r="H7053">
            <v>30000</v>
          </cell>
          <cell r="I7053">
            <v>62650</v>
          </cell>
          <cell r="J7053">
            <v>17250</v>
          </cell>
          <cell r="K7053">
            <v>0</v>
          </cell>
          <cell r="L7053">
            <v>2910</v>
          </cell>
          <cell r="M7053">
            <v>0</v>
          </cell>
          <cell r="N7053">
            <v>0</v>
          </cell>
          <cell r="O7053">
            <v>0</v>
          </cell>
        </row>
        <row r="7054">
          <cell r="C7054">
            <v>0</v>
          </cell>
          <cell r="D7054">
            <v>223300</v>
          </cell>
          <cell r="E7054">
            <v>29100</v>
          </cell>
          <cell r="F7054">
            <v>2043</v>
          </cell>
          <cell r="G7054">
            <v>0</v>
          </cell>
          <cell r="H7054">
            <v>42000</v>
          </cell>
          <cell r="I7054">
            <v>212650</v>
          </cell>
          <cell r="J7054">
            <v>15860</v>
          </cell>
          <cell r="K7054">
            <v>0</v>
          </cell>
          <cell r="L7054">
            <v>1998</v>
          </cell>
          <cell r="M7054">
            <v>0</v>
          </cell>
          <cell r="N7054">
            <v>0</v>
          </cell>
          <cell r="O7054">
            <v>0</v>
          </cell>
        </row>
        <row r="7055">
          <cell r="C7055">
            <v>0</v>
          </cell>
          <cell r="D7055">
            <v>0</v>
          </cell>
          <cell r="E7055">
            <v>0</v>
          </cell>
          <cell r="F7055">
            <v>259</v>
          </cell>
          <cell r="G7055">
            <v>0</v>
          </cell>
          <cell r="H7055">
            <v>0</v>
          </cell>
          <cell r="I7055">
            <v>0</v>
          </cell>
          <cell r="J7055">
            <v>250</v>
          </cell>
          <cell r="K7055">
            <v>0</v>
          </cell>
          <cell r="L7055">
            <v>259</v>
          </cell>
          <cell r="M7055">
            <v>0</v>
          </cell>
          <cell r="N7055">
            <v>0</v>
          </cell>
          <cell r="O7055">
            <v>0</v>
          </cell>
        </row>
        <row r="7056">
          <cell r="C7056">
            <v>0</v>
          </cell>
          <cell r="D7056">
            <v>81500</v>
          </cell>
          <cell r="E7056">
            <v>2923255</v>
          </cell>
          <cell r="F7056">
            <v>30718</v>
          </cell>
          <cell r="G7056">
            <v>0</v>
          </cell>
          <cell r="H7056">
            <v>414000</v>
          </cell>
          <cell r="I7056">
            <v>2430175</v>
          </cell>
          <cell r="J7056">
            <v>52450</v>
          </cell>
          <cell r="K7056">
            <v>0</v>
          </cell>
          <cell r="L7056">
            <v>29482</v>
          </cell>
          <cell r="M7056">
            <v>0</v>
          </cell>
          <cell r="N7056">
            <v>0</v>
          </cell>
          <cell r="O7056">
            <v>0</v>
          </cell>
        </row>
        <row r="7057">
          <cell r="C7057">
            <v>0</v>
          </cell>
          <cell r="D7057">
            <v>7345450</v>
          </cell>
          <cell r="E7057">
            <v>22128950</v>
          </cell>
          <cell r="F7057">
            <v>614979</v>
          </cell>
          <cell r="G7057">
            <v>0</v>
          </cell>
          <cell r="H7057">
            <v>8009500</v>
          </cell>
          <cell r="I7057">
            <v>22068095</v>
          </cell>
          <cell r="J7057">
            <v>153840</v>
          </cell>
          <cell r="K7057">
            <v>0</v>
          </cell>
          <cell r="L7057">
            <v>191654</v>
          </cell>
          <cell r="M7057">
            <v>0</v>
          </cell>
          <cell r="N7057">
            <v>0</v>
          </cell>
          <cell r="O7057">
            <v>0</v>
          </cell>
        </row>
        <row r="7058">
          <cell r="C7058">
            <v>1281000</v>
          </cell>
          <cell r="D7058">
            <v>2352000</v>
          </cell>
          <cell r="E7058">
            <v>115900</v>
          </cell>
          <cell r="F7058">
            <v>6338</v>
          </cell>
          <cell r="G7058">
            <v>0</v>
          </cell>
          <cell r="H7058">
            <v>27000</v>
          </cell>
          <cell r="I7058">
            <v>3811000</v>
          </cell>
          <cell r="J7058">
            <v>12100</v>
          </cell>
          <cell r="K7058">
            <v>0</v>
          </cell>
          <cell r="L7058">
            <v>4542</v>
          </cell>
          <cell r="M7058">
            <v>0</v>
          </cell>
          <cell r="N7058">
            <v>0</v>
          </cell>
          <cell r="O7058">
            <v>0</v>
          </cell>
        </row>
        <row r="7059">
          <cell r="C7059">
            <v>0</v>
          </cell>
          <cell r="D7059">
            <v>91000</v>
          </cell>
          <cell r="E7059">
            <v>1750650</v>
          </cell>
          <cell r="F7059">
            <v>20190</v>
          </cell>
          <cell r="G7059">
            <v>0</v>
          </cell>
          <cell r="H7059">
            <v>288000</v>
          </cell>
          <cell r="I7059">
            <v>1534610</v>
          </cell>
          <cell r="J7059">
            <v>48250</v>
          </cell>
          <cell r="K7059">
            <v>0</v>
          </cell>
          <cell r="L7059">
            <v>19558</v>
          </cell>
          <cell r="M7059">
            <v>0</v>
          </cell>
          <cell r="N7059">
            <v>0</v>
          </cell>
          <cell r="O7059">
            <v>0</v>
          </cell>
        </row>
        <row r="7060">
          <cell r="C7060">
            <v>0</v>
          </cell>
          <cell r="D7060">
            <v>0</v>
          </cell>
          <cell r="E7060">
            <v>2900</v>
          </cell>
          <cell r="F7060">
            <v>265</v>
          </cell>
          <cell r="G7060">
            <v>0</v>
          </cell>
          <cell r="H7060">
            <v>0</v>
          </cell>
          <cell r="I7060">
            <v>2500</v>
          </cell>
          <cell r="J7060">
            <v>600</v>
          </cell>
          <cell r="K7060">
            <v>0</v>
          </cell>
          <cell r="L7060">
            <v>252</v>
          </cell>
          <cell r="M7060">
            <v>0</v>
          </cell>
          <cell r="N7060">
            <v>0</v>
          </cell>
          <cell r="O7060">
            <v>0</v>
          </cell>
        </row>
        <row r="7061">
          <cell r="C7061">
            <v>0</v>
          </cell>
          <cell r="D7061">
            <v>3389250</v>
          </cell>
          <cell r="E7061">
            <v>407050</v>
          </cell>
          <cell r="F7061">
            <v>2043656</v>
          </cell>
          <cell r="G7061">
            <v>0</v>
          </cell>
          <cell r="H7061">
            <v>2419000</v>
          </cell>
          <cell r="I7061">
            <v>3354170</v>
          </cell>
          <cell r="J7061">
            <v>82490</v>
          </cell>
          <cell r="K7061">
            <v>0</v>
          </cell>
          <cell r="L7061">
            <v>28998</v>
          </cell>
          <cell r="M7061">
            <v>0</v>
          </cell>
          <cell r="N7061">
            <v>0</v>
          </cell>
          <cell r="O7061">
            <v>0</v>
          </cell>
        </row>
        <row r="7062">
          <cell r="C7062">
            <v>0</v>
          </cell>
          <cell r="D7062">
            <v>74000</v>
          </cell>
          <cell r="E7062">
            <v>108700</v>
          </cell>
          <cell r="F7062">
            <v>2254</v>
          </cell>
          <cell r="G7062">
            <v>0</v>
          </cell>
          <cell r="H7062">
            <v>7000</v>
          </cell>
          <cell r="I7062">
            <v>184650</v>
          </cell>
          <cell r="J7062">
            <v>3650</v>
          </cell>
          <cell r="K7062">
            <v>0</v>
          </cell>
          <cell r="L7062">
            <v>2099</v>
          </cell>
          <cell r="M7062">
            <v>0</v>
          </cell>
          <cell r="N7062">
            <v>0</v>
          </cell>
          <cell r="O7062">
            <v>0</v>
          </cell>
        </row>
        <row r="7063">
          <cell r="C7063">
            <v>285000</v>
          </cell>
          <cell r="D7063">
            <v>20994449</v>
          </cell>
          <cell r="E7063">
            <v>1647950</v>
          </cell>
          <cell r="F7063">
            <v>4548450</v>
          </cell>
          <cell r="G7063">
            <v>0</v>
          </cell>
          <cell r="H7063">
            <v>3627200</v>
          </cell>
          <cell r="I7063">
            <v>23792780</v>
          </cell>
          <cell r="J7063">
            <v>50900</v>
          </cell>
          <cell r="K7063">
            <v>0</v>
          </cell>
          <cell r="L7063">
            <v>101700</v>
          </cell>
          <cell r="M7063">
            <v>0</v>
          </cell>
          <cell r="N7063">
            <v>0</v>
          </cell>
          <cell r="O7063">
            <v>0</v>
          </cell>
        </row>
        <row r="7064">
          <cell r="C7064">
            <v>0</v>
          </cell>
          <cell r="D7064">
            <v>46600</v>
          </cell>
          <cell r="E7064">
            <v>1033850</v>
          </cell>
          <cell r="F7064">
            <v>17935</v>
          </cell>
          <cell r="G7064">
            <v>0</v>
          </cell>
          <cell r="H7064">
            <v>166200</v>
          </cell>
          <cell r="I7064">
            <v>915770</v>
          </cell>
          <cell r="J7064">
            <v>30304</v>
          </cell>
          <cell r="K7064">
            <v>0</v>
          </cell>
          <cell r="L7064">
            <v>17522</v>
          </cell>
          <cell r="M7064">
            <v>0</v>
          </cell>
          <cell r="N7064">
            <v>0</v>
          </cell>
          <cell r="O7064">
            <v>0</v>
          </cell>
        </row>
        <row r="7065"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3402</v>
          </cell>
          <cell r="M7065">
            <v>0</v>
          </cell>
          <cell r="N7065">
            <v>0</v>
          </cell>
          <cell r="O7065">
            <v>0</v>
          </cell>
        </row>
        <row r="7066">
          <cell r="C7066">
            <v>0</v>
          </cell>
          <cell r="D7066">
            <v>8250</v>
          </cell>
          <cell r="E7066">
            <v>0</v>
          </cell>
          <cell r="F7066">
            <v>753</v>
          </cell>
          <cell r="G7066">
            <v>0</v>
          </cell>
          <cell r="H7066">
            <v>0</v>
          </cell>
          <cell r="I7066">
            <v>8400</v>
          </cell>
          <cell r="J7066">
            <v>500</v>
          </cell>
          <cell r="K7066">
            <v>0</v>
          </cell>
          <cell r="L7066">
            <v>691</v>
          </cell>
          <cell r="M7066">
            <v>0</v>
          </cell>
          <cell r="N7066">
            <v>0</v>
          </cell>
          <cell r="O7066">
            <v>0</v>
          </cell>
        </row>
        <row r="7067">
          <cell r="C7067">
            <v>0</v>
          </cell>
          <cell r="D7067">
            <v>254500</v>
          </cell>
          <cell r="E7067">
            <v>582350</v>
          </cell>
          <cell r="F7067">
            <v>42004</v>
          </cell>
          <cell r="G7067">
            <v>0</v>
          </cell>
          <cell r="H7067">
            <v>511000</v>
          </cell>
          <cell r="I7067">
            <v>308400</v>
          </cell>
          <cell r="J7067">
            <v>400</v>
          </cell>
          <cell r="K7067">
            <v>0</v>
          </cell>
          <cell r="L7067">
            <v>3958</v>
          </cell>
          <cell r="M7067">
            <v>0</v>
          </cell>
          <cell r="N7067">
            <v>0</v>
          </cell>
          <cell r="O7067">
            <v>0</v>
          </cell>
        </row>
        <row r="7068">
          <cell r="C7068">
            <v>0</v>
          </cell>
          <cell r="D7068">
            <v>3874923</v>
          </cell>
          <cell r="E7068">
            <v>13870970</v>
          </cell>
          <cell r="F7068">
            <v>162557</v>
          </cell>
          <cell r="G7068">
            <v>0</v>
          </cell>
          <cell r="H7068">
            <v>5799315</v>
          </cell>
          <cell r="I7068">
            <v>11648297</v>
          </cell>
          <cell r="J7068">
            <v>251170</v>
          </cell>
          <cell r="K7068">
            <v>0</v>
          </cell>
          <cell r="L7068">
            <v>152435</v>
          </cell>
          <cell r="M7068">
            <v>0</v>
          </cell>
          <cell r="N7068">
            <v>0</v>
          </cell>
          <cell r="O7068">
            <v>0</v>
          </cell>
        </row>
        <row r="7069">
          <cell r="C7069">
            <v>0</v>
          </cell>
          <cell r="D7069">
            <v>100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</row>
        <row r="7070">
          <cell r="C7070">
            <v>0</v>
          </cell>
          <cell r="D7070">
            <v>0</v>
          </cell>
          <cell r="E7070">
            <v>17850</v>
          </cell>
          <cell r="F7070">
            <v>3214</v>
          </cell>
          <cell r="G7070">
            <v>0</v>
          </cell>
          <cell r="H7070">
            <v>0</v>
          </cell>
          <cell r="I7070">
            <v>15750</v>
          </cell>
          <cell r="J7070">
            <v>11890</v>
          </cell>
          <cell r="K7070">
            <v>0</v>
          </cell>
          <cell r="L7070">
            <v>2960</v>
          </cell>
          <cell r="M7070">
            <v>0</v>
          </cell>
          <cell r="N7070">
            <v>0</v>
          </cell>
          <cell r="O7070">
            <v>0</v>
          </cell>
        </row>
        <row r="7071">
          <cell r="C7071">
            <v>0</v>
          </cell>
          <cell r="D7071">
            <v>1801300</v>
          </cell>
          <cell r="E7071">
            <v>2949800</v>
          </cell>
          <cell r="F7071">
            <v>25191</v>
          </cell>
          <cell r="G7071">
            <v>0</v>
          </cell>
          <cell r="H7071">
            <v>3131500</v>
          </cell>
          <cell r="I7071">
            <v>1576650</v>
          </cell>
          <cell r="J7071">
            <v>78900</v>
          </cell>
          <cell r="K7071">
            <v>0</v>
          </cell>
          <cell r="L7071">
            <v>24309</v>
          </cell>
          <cell r="M7071">
            <v>0</v>
          </cell>
          <cell r="N7071">
            <v>0</v>
          </cell>
          <cell r="O7071">
            <v>0</v>
          </cell>
        </row>
        <row r="7072">
          <cell r="C7072">
            <v>0</v>
          </cell>
          <cell r="D7072">
            <v>290500</v>
          </cell>
          <cell r="E7072">
            <v>433275</v>
          </cell>
          <cell r="F7072">
            <v>5448</v>
          </cell>
          <cell r="G7072">
            <v>0</v>
          </cell>
          <cell r="H7072">
            <v>394650</v>
          </cell>
          <cell r="I7072">
            <v>331674</v>
          </cell>
          <cell r="J7072">
            <v>37470</v>
          </cell>
          <cell r="K7072">
            <v>0</v>
          </cell>
          <cell r="L7072">
            <v>5172</v>
          </cell>
          <cell r="M7072">
            <v>30750</v>
          </cell>
          <cell r="N7072">
            <v>17</v>
          </cell>
          <cell r="O7072">
            <v>0</v>
          </cell>
        </row>
        <row r="7073">
          <cell r="C7073">
            <v>298020</v>
          </cell>
          <cell r="D7073">
            <v>100000</v>
          </cell>
          <cell r="E7073">
            <v>1977700</v>
          </cell>
          <cell r="F7073">
            <v>3577465</v>
          </cell>
          <cell r="G7073">
            <v>0</v>
          </cell>
          <cell r="H7073">
            <v>4118150</v>
          </cell>
          <cell r="I7073">
            <v>1760000</v>
          </cell>
          <cell r="J7073">
            <v>42825</v>
          </cell>
          <cell r="K7073">
            <v>0</v>
          </cell>
          <cell r="L7073">
            <v>10176</v>
          </cell>
          <cell r="M7073">
            <v>0</v>
          </cell>
          <cell r="N7073">
            <v>0</v>
          </cell>
          <cell r="O7073">
            <v>0</v>
          </cell>
        </row>
        <row r="7074">
          <cell r="C7074">
            <v>266800</v>
          </cell>
          <cell r="D7074">
            <v>0</v>
          </cell>
          <cell r="E7074">
            <v>393350</v>
          </cell>
          <cell r="F7074">
            <v>152302</v>
          </cell>
          <cell r="G7074">
            <v>0</v>
          </cell>
          <cell r="H7074">
            <v>0</v>
          </cell>
          <cell r="I7074">
            <v>785620</v>
          </cell>
          <cell r="J7074">
            <v>8300</v>
          </cell>
          <cell r="K7074">
            <v>0</v>
          </cell>
          <cell r="L7074">
            <v>2154</v>
          </cell>
          <cell r="M7074">
            <v>0</v>
          </cell>
          <cell r="N7074">
            <v>0</v>
          </cell>
          <cell r="O7074">
            <v>0</v>
          </cell>
        </row>
        <row r="7075">
          <cell r="C7075">
            <v>0</v>
          </cell>
          <cell r="D7075">
            <v>11000</v>
          </cell>
          <cell r="E7075">
            <v>4300</v>
          </cell>
          <cell r="F7075">
            <v>0</v>
          </cell>
          <cell r="G7075">
            <v>0</v>
          </cell>
          <cell r="H7075">
            <v>39500</v>
          </cell>
          <cell r="I7075">
            <v>41980</v>
          </cell>
          <cell r="J7075">
            <v>5334</v>
          </cell>
          <cell r="K7075">
            <v>0</v>
          </cell>
          <cell r="L7075">
            <v>71247</v>
          </cell>
          <cell r="M7075">
            <v>0</v>
          </cell>
          <cell r="N7075">
            <v>0</v>
          </cell>
          <cell r="O7075">
            <v>0</v>
          </cell>
        </row>
        <row r="7076">
          <cell r="C7076">
            <v>0</v>
          </cell>
          <cell r="D7076">
            <v>429700</v>
          </cell>
          <cell r="E7076">
            <v>637600</v>
          </cell>
          <cell r="F7076">
            <v>15524</v>
          </cell>
          <cell r="G7076">
            <v>0</v>
          </cell>
          <cell r="H7076">
            <v>291600</v>
          </cell>
          <cell r="I7076">
            <v>709530</v>
          </cell>
          <cell r="J7076">
            <v>25730</v>
          </cell>
          <cell r="K7076">
            <v>0</v>
          </cell>
          <cell r="L7076">
            <v>14560</v>
          </cell>
          <cell r="M7076">
            <v>0</v>
          </cell>
          <cell r="N7076">
            <v>0</v>
          </cell>
          <cell r="O7076">
            <v>0</v>
          </cell>
        </row>
        <row r="7077">
          <cell r="C7077">
            <v>0</v>
          </cell>
          <cell r="D7077">
            <v>0</v>
          </cell>
          <cell r="E7077">
            <v>256000</v>
          </cell>
          <cell r="F7077">
            <v>1543</v>
          </cell>
          <cell r="G7077">
            <v>0</v>
          </cell>
          <cell r="H7077">
            <v>250000</v>
          </cell>
          <cell r="I7077">
            <v>600</v>
          </cell>
          <cell r="J7077">
            <v>0</v>
          </cell>
          <cell r="K7077">
            <v>0</v>
          </cell>
          <cell r="L7077">
            <v>1479</v>
          </cell>
          <cell r="M7077">
            <v>0</v>
          </cell>
          <cell r="N7077">
            <v>0</v>
          </cell>
          <cell r="O7077">
            <v>0</v>
          </cell>
        </row>
        <row r="7078">
          <cell r="C7078">
            <v>0</v>
          </cell>
          <cell r="D7078">
            <v>20000</v>
          </cell>
          <cell r="E7078">
            <v>228525</v>
          </cell>
          <cell r="F7078">
            <v>3469</v>
          </cell>
          <cell r="G7078">
            <v>0</v>
          </cell>
          <cell r="H7078">
            <v>37500</v>
          </cell>
          <cell r="I7078">
            <v>209700</v>
          </cell>
          <cell r="J7078">
            <v>4650</v>
          </cell>
          <cell r="K7078">
            <v>0</v>
          </cell>
          <cell r="L7078">
            <v>3378</v>
          </cell>
          <cell r="M7078">
            <v>0</v>
          </cell>
          <cell r="N7078">
            <v>0</v>
          </cell>
          <cell r="O7078">
            <v>0</v>
          </cell>
        </row>
        <row r="7079">
          <cell r="C7079">
            <v>0</v>
          </cell>
          <cell r="D7079">
            <v>363500</v>
          </cell>
          <cell r="E7079">
            <v>1428750</v>
          </cell>
          <cell r="F7079">
            <v>164034</v>
          </cell>
          <cell r="G7079">
            <v>0</v>
          </cell>
          <cell r="H7079">
            <v>240000</v>
          </cell>
          <cell r="I7079">
            <v>1641920</v>
          </cell>
          <cell r="J7079">
            <v>27900</v>
          </cell>
          <cell r="K7079">
            <v>0</v>
          </cell>
          <cell r="L7079">
            <v>13642</v>
          </cell>
          <cell r="M7079">
            <v>6000</v>
          </cell>
          <cell r="N7079">
            <v>9</v>
          </cell>
          <cell r="O7079">
            <v>0</v>
          </cell>
        </row>
        <row r="7080">
          <cell r="C7080">
            <v>0</v>
          </cell>
          <cell r="D7080">
            <v>174900</v>
          </cell>
          <cell r="E7080">
            <v>396300</v>
          </cell>
          <cell r="F7080">
            <v>12914</v>
          </cell>
          <cell r="G7080">
            <v>0</v>
          </cell>
          <cell r="H7080">
            <v>65800</v>
          </cell>
          <cell r="I7080">
            <v>454198</v>
          </cell>
          <cell r="J7080">
            <v>63190</v>
          </cell>
          <cell r="K7080">
            <v>0</v>
          </cell>
          <cell r="L7080">
            <v>12175</v>
          </cell>
          <cell r="M7080">
            <v>0</v>
          </cell>
          <cell r="N7080">
            <v>0</v>
          </cell>
          <cell r="O7080">
            <v>0</v>
          </cell>
        </row>
        <row r="7081">
          <cell r="C7081">
            <v>0</v>
          </cell>
          <cell r="D7081">
            <v>180000</v>
          </cell>
          <cell r="E7081">
            <v>1788700</v>
          </cell>
          <cell r="F7081">
            <v>17163</v>
          </cell>
          <cell r="G7081">
            <v>0</v>
          </cell>
          <cell r="H7081">
            <v>727000</v>
          </cell>
          <cell r="I7081">
            <v>1165340</v>
          </cell>
          <cell r="J7081">
            <v>36300</v>
          </cell>
          <cell r="K7081">
            <v>0</v>
          </cell>
          <cell r="L7081">
            <v>15966</v>
          </cell>
          <cell r="M7081">
            <v>0</v>
          </cell>
          <cell r="N7081">
            <v>0</v>
          </cell>
          <cell r="O7081">
            <v>0</v>
          </cell>
        </row>
        <row r="7082">
          <cell r="C7082">
            <v>0</v>
          </cell>
          <cell r="D7082">
            <v>275000</v>
          </cell>
          <cell r="E7082">
            <v>1733550</v>
          </cell>
          <cell r="F7082">
            <v>23050</v>
          </cell>
          <cell r="G7082">
            <v>0</v>
          </cell>
          <cell r="H7082">
            <v>608500</v>
          </cell>
          <cell r="I7082">
            <v>1298975</v>
          </cell>
          <cell r="J7082">
            <v>75880</v>
          </cell>
          <cell r="K7082">
            <v>0</v>
          </cell>
          <cell r="L7082">
            <v>22041</v>
          </cell>
          <cell r="M7082">
            <v>0</v>
          </cell>
          <cell r="N7082">
            <v>0</v>
          </cell>
          <cell r="O7082">
            <v>0</v>
          </cell>
        </row>
        <row r="7083">
          <cell r="C7083">
            <v>0</v>
          </cell>
          <cell r="D7083">
            <v>100800</v>
          </cell>
          <cell r="E7083">
            <v>2723190</v>
          </cell>
          <cell r="F7083">
            <v>102733</v>
          </cell>
          <cell r="G7083">
            <v>0</v>
          </cell>
          <cell r="H7083">
            <v>2583500</v>
          </cell>
          <cell r="I7083">
            <v>730100</v>
          </cell>
          <cell r="J7083">
            <v>30312</v>
          </cell>
          <cell r="K7083">
            <v>0</v>
          </cell>
          <cell r="L7083">
            <v>21886</v>
          </cell>
          <cell r="M7083">
            <v>0</v>
          </cell>
          <cell r="N7083">
            <v>0</v>
          </cell>
          <cell r="O7083">
            <v>0</v>
          </cell>
        </row>
        <row r="7084">
          <cell r="C7084">
            <v>0</v>
          </cell>
          <cell r="D7084">
            <v>0</v>
          </cell>
          <cell r="E7084">
            <v>0</v>
          </cell>
          <cell r="F7084">
            <v>4757</v>
          </cell>
          <cell r="G7084">
            <v>0</v>
          </cell>
          <cell r="H7084">
            <v>0</v>
          </cell>
          <cell r="I7084">
            <v>4384</v>
          </cell>
          <cell r="J7084">
            <v>0</v>
          </cell>
          <cell r="K7084">
            <v>0</v>
          </cell>
          <cell r="L7084">
            <v>4209</v>
          </cell>
          <cell r="M7084">
            <v>0</v>
          </cell>
          <cell r="N7084">
            <v>0</v>
          </cell>
          <cell r="O7084">
            <v>0</v>
          </cell>
        </row>
        <row r="7085">
          <cell r="C7085">
            <v>0</v>
          </cell>
          <cell r="D7085">
            <v>230000</v>
          </cell>
          <cell r="E7085">
            <v>598275</v>
          </cell>
          <cell r="F7085">
            <v>12131</v>
          </cell>
          <cell r="G7085">
            <v>0</v>
          </cell>
          <cell r="H7085">
            <v>23500</v>
          </cell>
          <cell r="I7085">
            <v>852025</v>
          </cell>
          <cell r="J7085">
            <v>5200</v>
          </cell>
          <cell r="K7085">
            <v>0</v>
          </cell>
          <cell r="L7085">
            <v>11824</v>
          </cell>
          <cell r="M7085">
            <v>0</v>
          </cell>
          <cell r="N7085">
            <v>0</v>
          </cell>
          <cell r="O7085">
            <v>0</v>
          </cell>
        </row>
        <row r="7086">
          <cell r="C7086">
            <v>0</v>
          </cell>
          <cell r="D7086">
            <v>56000</v>
          </cell>
          <cell r="E7086">
            <v>349650</v>
          </cell>
          <cell r="F7086">
            <v>6994</v>
          </cell>
          <cell r="G7086">
            <v>0</v>
          </cell>
          <cell r="H7086">
            <v>100000</v>
          </cell>
          <cell r="I7086">
            <v>233700</v>
          </cell>
          <cell r="J7086">
            <v>62100</v>
          </cell>
          <cell r="K7086">
            <v>0</v>
          </cell>
          <cell r="L7086">
            <v>6588</v>
          </cell>
          <cell r="M7086">
            <v>0</v>
          </cell>
          <cell r="N7086">
            <v>0</v>
          </cell>
          <cell r="O7086">
            <v>0</v>
          </cell>
        </row>
        <row r="7087">
          <cell r="C7087">
            <v>0</v>
          </cell>
          <cell r="D7087">
            <v>0</v>
          </cell>
          <cell r="E7087">
            <v>0</v>
          </cell>
          <cell r="F7087">
            <v>1083</v>
          </cell>
          <cell r="G7087">
            <v>0</v>
          </cell>
          <cell r="H7087">
            <v>0</v>
          </cell>
          <cell r="I7087">
            <v>1100</v>
          </cell>
          <cell r="J7087">
            <v>0</v>
          </cell>
          <cell r="K7087">
            <v>0</v>
          </cell>
          <cell r="L7087">
            <v>1080</v>
          </cell>
          <cell r="M7087">
            <v>0</v>
          </cell>
          <cell r="N7087">
            <v>0</v>
          </cell>
          <cell r="O7087">
            <v>0</v>
          </cell>
        </row>
        <row r="7088">
          <cell r="C7088">
            <v>0</v>
          </cell>
          <cell r="D7088">
            <v>0</v>
          </cell>
          <cell r="E7088">
            <v>9000</v>
          </cell>
          <cell r="F7088">
            <v>548</v>
          </cell>
          <cell r="G7088">
            <v>0</v>
          </cell>
          <cell r="H7088">
            <v>5000</v>
          </cell>
          <cell r="I7088">
            <v>500</v>
          </cell>
          <cell r="J7088">
            <v>4250</v>
          </cell>
          <cell r="K7088">
            <v>0</v>
          </cell>
          <cell r="L7088">
            <v>536</v>
          </cell>
          <cell r="M7088">
            <v>0</v>
          </cell>
          <cell r="N7088">
            <v>0</v>
          </cell>
          <cell r="O7088">
            <v>0</v>
          </cell>
        </row>
        <row r="7089">
          <cell r="C7089">
            <v>0</v>
          </cell>
          <cell r="D7089">
            <v>0</v>
          </cell>
          <cell r="E7089">
            <v>0</v>
          </cell>
          <cell r="F7089">
            <v>7293</v>
          </cell>
          <cell r="G7089">
            <v>0</v>
          </cell>
          <cell r="H7089">
            <v>7102</v>
          </cell>
          <cell r="I7089">
            <v>0</v>
          </cell>
          <cell r="J7089">
            <v>0</v>
          </cell>
          <cell r="K7089">
            <v>0</v>
          </cell>
          <cell r="L7089">
            <v>7069</v>
          </cell>
          <cell r="M7089">
            <v>0</v>
          </cell>
          <cell r="N7089">
            <v>0</v>
          </cell>
          <cell r="O7089">
            <v>0</v>
          </cell>
        </row>
        <row r="7090">
          <cell r="C7090">
            <v>0</v>
          </cell>
          <cell r="D7090">
            <v>0</v>
          </cell>
          <cell r="E7090">
            <v>722700</v>
          </cell>
          <cell r="F7090">
            <v>22837</v>
          </cell>
          <cell r="G7090">
            <v>0</v>
          </cell>
          <cell r="H7090">
            <v>10000</v>
          </cell>
          <cell r="I7090">
            <v>616510</v>
          </cell>
          <cell r="J7090">
            <v>63015</v>
          </cell>
          <cell r="K7090">
            <v>0</v>
          </cell>
          <cell r="L7090">
            <v>5676</v>
          </cell>
          <cell r="M7090">
            <v>0</v>
          </cell>
          <cell r="N7090">
            <v>0</v>
          </cell>
          <cell r="O7090">
            <v>0</v>
          </cell>
        </row>
        <row r="7091">
          <cell r="C7091">
            <v>0</v>
          </cell>
          <cell r="D7091">
            <v>5342510</v>
          </cell>
          <cell r="E7091">
            <v>617000</v>
          </cell>
          <cell r="F7091">
            <v>259268</v>
          </cell>
          <cell r="G7091">
            <v>0</v>
          </cell>
          <cell r="H7091">
            <v>4570500</v>
          </cell>
          <cell r="I7091">
            <v>1638900</v>
          </cell>
          <cell r="J7091">
            <v>7400</v>
          </cell>
          <cell r="K7091">
            <v>0</v>
          </cell>
          <cell r="L7091">
            <v>1032</v>
          </cell>
          <cell r="M7091">
            <v>0</v>
          </cell>
          <cell r="N7091">
            <v>0</v>
          </cell>
          <cell r="O7091">
            <v>0</v>
          </cell>
        </row>
        <row r="7092">
          <cell r="C7092">
            <v>0</v>
          </cell>
          <cell r="D7092">
            <v>8408500</v>
          </cell>
          <cell r="E7092">
            <v>8237500</v>
          </cell>
          <cell r="F7092">
            <v>648546</v>
          </cell>
          <cell r="G7092">
            <v>0</v>
          </cell>
          <cell r="H7092">
            <v>4967050</v>
          </cell>
          <cell r="I7092">
            <v>12243740</v>
          </cell>
          <cell r="J7092">
            <v>81369</v>
          </cell>
          <cell r="K7092">
            <v>0</v>
          </cell>
          <cell r="L7092">
            <v>116079</v>
          </cell>
          <cell r="M7092">
            <v>0</v>
          </cell>
          <cell r="N7092">
            <v>0</v>
          </cell>
          <cell r="O7092">
            <v>0</v>
          </cell>
        </row>
        <row r="7093">
          <cell r="C7093">
            <v>0</v>
          </cell>
          <cell r="D7093">
            <v>180000</v>
          </cell>
          <cell r="E7093">
            <v>1087300</v>
          </cell>
          <cell r="F7093">
            <v>18494</v>
          </cell>
          <cell r="G7093">
            <v>0</v>
          </cell>
          <cell r="H7093">
            <v>240000</v>
          </cell>
          <cell r="I7093">
            <v>1009504</v>
          </cell>
          <cell r="J7093">
            <v>32890</v>
          </cell>
          <cell r="K7093">
            <v>0</v>
          </cell>
          <cell r="L7093">
            <v>18092</v>
          </cell>
          <cell r="M7093">
            <v>0</v>
          </cell>
          <cell r="N7093">
            <v>0</v>
          </cell>
          <cell r="O7093">
            <v>0</v>
          </cell>
        </row>
        <row r="7094">
          <cell r="C7094">
            <v>250000</v>
          </cell>
          <cell r="D7094">
            <v>477000</v>
          </cell>
          <cell r="E7094">
            <v>700000</v>
          </cell>
          <cell r="F7094">
            <v>6238476</v>
          </cell>
          <cell r="G7094">
            <v>0</v>
          </cell>
          <cell r="H7094">
            <v>1144400</v>
          </cell>
          <cell r="I7094">
            <v>6502220</v>
          </cell>
          <cell r="J7094">
            <v>21200</v>
          </cell>
          <cell r="K7094">
            <v>0</v>
          </cell>
          <cell r="L7094">
            <v>12933</v>
          </cell>
          <cell r="M7094">
            <v>0</v>
          </cell>
          <cell r="N7094">
            <v>0</v>
          </cell>
          <cell r="O7094">
            <v>0</v>
          </cell>
        </row>
        <row r="7095">
          <cell r="C7095">
            <v>11548200</v>
          </cell>
          <cell r="D7095">
            <v>4110000</v>
          </cell>
          <cell r="E7095">
            <v>2303433</v>
          </cell>
          <cell r="F7095">
            <v>71558</v>
          </cell>
          <cell r="G7095">
            <v>0</v>
          </cell>
          <cell r="H7095">
            <v>100000</v>
          </cell>
          <cell r="I7095">
            <v>17698541</v>
          </cell>
          <cell r="J7095">
            <v>22910</v>
          </cell>
          <cell r="K7095">
            <v>0</v>
          </cell>
          <cell r="L7095">
            <v>69551</v>
          </cell>
          <cell r="M7095">
            <v>0</v>
          </cell>
          <cell r="N7095">
            <v>0</v>
          </cell>
          <cell r="O7095">
            <v>0</v>
          </cell>
        </row>
        <row r="7096">
          <cell r="C7096">
            <v>0</v>
          </cell>
          <cell r="D7096">
            <v>150000</v>
          </cell>
          <cell r="E7096">
            <v>0</v>
          </cell>
          <cell r="F7096">
            <v>3380</v>
          </cell>
          <cell r="G7096">
            <v>0</v>
          </cell>
          <cell r="H7096">
            <v>150000</v>
          </cell>
          <cell r="I7096">
            <v>2000</v>
          </cell>
          <cell r="J7096">
            <v>100</v>
          </cell>
          <cell r="K7096">
            <v>0</v>
          </cell>
          <cell r="L7096">
            <v>3254</v>
          </cell>
          <cell r="M7096">
            <v>0</v>
          </cell>
          <cell r="N7096">
            <v>0</v>
          </cell>
          <cell r="O7096">
            <v>0</v>
          </cell>
        </row>
        <row r="7097">
          <cell r="C7097">
            <v>0</v>
          </cell>
          <cell r="D7097">
            <v>0</v>
          </cell>
          <cell r="E7097">
            <v>49125</v>
          </cell>
          <cell r="F7097">
            <v>360</v>
          </cell>
          <cell r="G7097">
            <v>0</v>
          </cell>
          <cell r="H7097">
            <v>42200</v>
          </cell>
          <cell r="I7097">
            <v>24390</v>
          </cell>
          <cell r="J7097">
            <v>52220</v>
          </cell>
          <cell r="K7097">
            <v>0</v>
          </cell>
          <cell r="L7097">
            <v>336</v>
          </cell>
          <cell r="M7097">
            <v>0</v>
          </cell>
          <cell r="N7097">
            <v>0</v>
          </cell>
          <cell r="O7097">
            <v>0</v>
          </cell>
        </row>
        <row r="7098">
          <cell r="C7098">
            <v>0</v>
          </cell>
          <cell r="D7098">
            <v>6284000</v>
          </cell>
          <cell r="E7098">
            <v>4659950</v>
          </cell>
          <cell r="F7098">
            <v>1072040</v>
          </cell>
          <cell r="G7098">
            <v>0</v>
          </cell>
          <cell r="H7098">
            <v>2235100</v>
          </cell>
          <cell r="I7098">
            <v>9664100</v>
          </cell>
          <cell r="J7098">
            <v>85399</v>
          </cell>
          <cell r="K7098">
            <v>0</v>
          </cell>
          <cell r="L7098">
            <v>74615</v>
          </cell>
          <cell r="M7098">
            <v>0</v>
          </cell>
          <cell r="N7098">
            <v>0</v>
          </cell>
          <cell r="O7098">
            <v>0</v>
          </cell>
        </row>
        <row r="7099">
          <cell r="C7099">
            <v>230400</v>
          </cell>
          <cell r="D7099">
            <v>0</v>
          </cell>
          <cell r="E7099">
            <v>0</v>
          </cell>
          <cell r="F7099">
            <v>2143179</v>
          </cell>
          <cell r="G7099">
            <v>0</v>
          </cell>
          <cell r="H7099">
            <v>100000</v>
          </cell>
          <cell r="I7099">
            <v>2270100</v>
          </cell>
          <cell r="J7099">
            <v>5000</v>
          </cell>
          <cell r="K7099">
            <v>0</v>
          </cell>
          <cell r="L7099">
            <v>2133</v>
          </cell>
          <cell r="M7099">
            <v>1000</v>
          </cell>
          <cell r="N7099">
            <v>2</v>
          </cell>
          <cell r="O7099">
            <v>0</v>
          </cell>
        </row>
        <row r="7100">
          <cell r="C7100">
            <v>0</v>
          </cell>
          <cell r="D7100">
            <v>958200</v>
          </cell>
          <cell r="E7100">
            <v>775800</v>
          </cell>
          <cell r="F7100">
            <v>20388</v>
          </cell>
          <cell r="G7100">
            <v>0</v>
          </cell>
          <cell r="H7100">
            <v>25000</v>
          </cell>
          <cell r="I7100">
            <v>1558688</v>
          </cell>
          <cell r="J7100">
            <v>170250</v>
          </cell>
          <cell r="K7100">
            <v>0</v>
          </cell>
          <cell r="L7100">
            <v>18992</v>
          </cell>
          <cell r="M7100">
            <v>0</v>
          </cell>
          <cell r="N7100">
            <v>0</v>
          </cell>
          <cell r="O7100">
            <v>0</v>
          </cell>
        </row>
        <row r="7101">
          <cell r="C7101">
            <v>0</v>
          </cell>
          <cell r="D7101">
            <v>325000</v>
          </cell>
          <cell r="E7101">
            <v>3274043</v>
          </cell>
          <cell r="F7101">
            <v>46909</v>
          </cell>
          <cell r="G7101">
            <v>0</v>
          </cell>
          <cell r="H7101">
            <v>275000</v>
          </cell>
          <cell r="I7101">
            <v>3256200</v>
          </cell>
          <cell r="J7101">
            <v>113500</v>
          </cell>
          <cell r="K7101">
            <v>0</v>
          </cell>
          <cell r="L7101">
            <v>45373</v>
          </cell>
          <cell r="M7101">
            <v>0</v>
          </cell>
          <cell r="N7101">
            <v>0</v>
          </cell>
          <cell r="O7101">
            <v>0</v>
          </cell>
        </row>
        <row r="7102">
          <cell r="C7102">
            <v>0</v>
          </cell>
          <cell r="D7102">
            <v>15000</v>
          </cell>
          <cell r="E7102">
            <v>1605900</v>
          </cell>
          <cell r="F7102">
            <v>31218</v>
          </cell>
          <cell r="G7102">
            <v>0</v>
          </cell>
          <cell r="H7102">
            <v>0</v>
          </cell>
          <cell r="I7102">
            <v>1555450</v>
          </cell>
          <cell r="J7102">
            <v>87770</v>
          </cell>
          <cell r="K7102">
            <v>0</v>
          </cell>
          <cell r="L7102">
            <v>30297</v>
          </cell>
          <cell r="M7102">
            <v>0</v>
          </cell>
          <cell r="N7102">
            <v>0</v>
          </cell>
          <cell r="O7102">
            <v>0</v>
          </cell>
        </row>
        <row r="7103">
          <cell r="C7103">
            <v>1800000</v>
          </cell>
          <cell r="D7103">
            <v>27979500</v>
          </cell>
          <cell r="E7103">
            <v>8193100</v>
          </cell>
          <cell r="F7103">
            <v>125558</v>
          </cell>
          <cell r="G7103">
            <v>0</v>
          </cell>
          <cell r="H7103">
            <v>11829350</v>
          </cell>
          <cell r="I7103">
            <v>26172020</v>
          </cell>
          <cell r="J7103">
            <v>120800</v>
          </cell>
          <cell r="K7103">
            <v>0</v>
          </cell>
          <cell r="L7103">
            <v>116672</v>
          </cell>
          <cell r="M7103">
            <v>2000</v>
          </cell>
          <cell r="N7103">
            <v>0</v>
          </cell>
          <cell r="O7103">
            <v>0</v>
          </cell>
        </row>
        <row r="7104">
          <cell r="C7104">
            <v>0</v>
          </cell>
          <cell r="D7104">
            <v>0</v>
          </cell>
          <cell r="E7104">
            <v>932100</v>
          </cell>
          <cell r="F7104">
            <v>25374</v>
          </cell>
          <cell r="G7104">
            <v>0</v>
          </cell>
          <cell r="H7104">
            <v>99450</v>
          </cell>
          <cell r="I7104">
            <v>827400</v>
          </cell>
          <cell r="J7104">
            <v>50910</v>
          </cell>
          <cell r="K7104">
            <v>0</v>
          </cell>
          <cell r="L7104">
            <v>24208</v>
          </cell>
          <cell r="M7104">
            <v>0</v>
          </cell>
          <cell r="N7104">
            <v>0</v>
          </cell>
          <cell r="O7104">
            <v>0</v>
          </cell>
        </row>
        <row r="7105">
          <cell r="C7105">
            <v>0</v>
          </cell>
          <cell r="D7105">
            <v>3206000</v>
          </cell>
          <cell r="E7105">
            <v>274200</v>
          </cell>
          <cell r="F7105">
            <v>4262490</v>
          </cell>
          <cell r="G7105">
            <v>0</v>
          </cell>
          <cell r="H7105">
            <v>4592400</v>
          </cell>
          <cell r="I7105">
            <v>3146450</v>
          </cell>
          <cell r="J7105">
            <v>1750</v>
          </cell>
          <cell r="K7105">
            <v>0</v>
          </cell>
          <cell r="L7105">
            <v>921</v>
          </cell>
          <cell r="M7105">
            <v>0</v>
          </cell>
          <cell r="N7105">
            <v>0</v>
          </cell>
          <cell r="O7105">
            <v>0</v>
          </cell>
        </row>
        <row r="7106">
          <cell r="C7106">
            <v>0</v>
          </cell>
          <cell r="D7106">
            <v>105000</v>
          </cell>
          <cell r="E7106">
            <v>1614930</v>
          </cell>
          <cell r="F7106">
            <v>26876</v>
          </cell>
          <cell r="G7106">
            <v>0</v>
          </cell>
          <cell r="H7106">
            <v>235100</v>
          </cell>
          <cell r="I7106">
            <v>1389886</v>
          </cell>
          <cell r="J7106">
            <v>81830</v>
          </cell>
          <cell r="K7106">
            <v>0</v>
          </cell>
          <cell r="L7106">
            <v>25673</v>
          </cell>
          <cell r="M7106">
            <v>0</v>
          </cell>
          <cell r="N7106">
            <v>0</v>
          </cell>
          <cell r="O7106">
            <v>0</v>
          </cell>
        </row>
        <row r="7107">
          <cell r="C7107">
            <v>0</v>
          </cell>
          <cell r="D7107">
            <v>354500</v>
          </cell>
          <cell r="E7107">
            <v>472450</v>
          </cell>
          <cell r="F7107">
            <v>64739</v>
          </cell>
          <cell r="G7107">
            <v>0</v>
          </cell>
          <cell r="H7107">
            <v>115500</v>
          </cell>
          <cell r="I7107">
            <v>705650</v>
          </cell>
          <cell r="J7107">
            <v>68324</v>
          </cell>
          <cell r="K7107">
            <v>0</v>
          </cell>
          <cell r="L7107">
            <v>13880</v>
          </cell>
          <cell r="M7107">
            <v>0</v>
          </cell>
          <cell r="N7107">
            <v>0</v>
          </cell>
          <cell r="O7107">
            <v>0</v>
          </cell>
        </row>
        <row r="7108">
          <cell r="C7108">
            <v>0</v>
          </cell>
          <cell r="D7108">
            <v>11873000</v>
          </cell>
          <cell r="E7108">
            <v>9377119</v>
          </cell>
          <cell r="F7108">
            <v>116941</v>
          </cell>
          <cell r="G7108">
            <v>0</v>
          </cell>
          <cell r="H7108">
            <v>6851350</v>
          </cell>
          <cell r="I7108">
            <v>14314530</v>
          </cell>
          <cell r="J7108">
            <v>7100</v>
          </cell>
          <cell r="K7108">
            <v>0</v>
          </cell>
          <cell r="L7108">
            <v>113512</v>
          </cell>
          <cell r="M7108">
            <v>0</v>
          </cell>
          <cell r="N7108">
            <v>0</v>
          </cell>
          <cell r="O7108">
            <v>0</v>
          </cell>
        </row>
        <row r="7109">
          <cell r="C7109">
            <v>0</v>
          </cell>
          <cell r="D7109">
            <v>250000</v>
          </cell>
          <cell r="E7109">
            <v>1400150</v>
          </cell>
          <cell r="F7109">
            <v>9304</v>
          </cell>
          <cell r="G7109">
            <v>0</v>
          </cell>
          <cell r="H7109">
            <v>528000</v>
          </cell>
          <cell r="I7109">
            <v>1041675</v>
          </cell>
          <cell r="J7109">
            <v>65260</v>
          </cell>
          <cell r="K7109">
            <v>0</v>
          </cell>
          <cell r="L7109">
            <v>8947</v>
          </cell>
          <cell r="M7109">
            <v>0</v>
          </cell>
          <cell r="N7109">
            <v>0</v>
          </cell>
          <cell r="O7109">
            <v>0</v>
          </cell>
        </row>
        <row r="7110">
          <cell r="C7110">
            <v>0</v>
          </cell>
          <cell r="D7110">
            <v>0</v>
          </cell>
          <cell r="E7110">
            <v>0</v>
          </cell>
          <cell r="F7110">
            <v>6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</row>
        <row r="7111">
          <cell r="C7111">
            <v>0</v>
          </cell>
          <cell r="D7111">
            <v>127000</v>
          </cell>
          <cell r="E7111">
            <v>35000</v>
          </cell>
          <cell r="F7111">
            <v>4227</v>
          </cell>
          <cell r="G7111">
            <v>0</v>
          </cell>
          <cell r="H7111">
            <v>0</v>
          </cell>
          <cell r="I7111">
            <v>165600</v>
          </cell>
          <cell r="J7111">
            <v>0</v>
          </cell>
          <cell r="K7111">
            <v>0</v>
          </cell>
          <cell r="L7111">
            <v>3227</v>
          </cell>
          <cell r="M7111">
            <v>0</v>
          </cell>
          <cell r="N7111">
            <v>0</v>
          </cell>
          <cell r="O7111">
            <v>0</v>
          </cell>
        </row>
        <row r="7112">
          <cell r="C7112">
            <v>22505000</v>
          </cell>
          <cell r="D7112">
            <v>20582900</v>
          </cell>
          <cell r="E7112">
            <v>1709450</v>
          </cell>
          <cell r="F7112">
            <v>280363</v>
          </cell>
          <cell r="G7112">
            <v>0</v>
          </cell>
          <cell r="H7112">
            <v>28060800</v>
          </cell>
          <cell r="I7112">
            <v>16983769</v>
          </cell>
          <cell r="J7112">
            <v>14950</v>
          </cell>
          <cell r="K7112">
            <v>0</v>
          </cell>
          <cell r="L7112">
            <v>68596</v>
          </cell>
          <cell r="M7112">
            <v>40000</v>
          </cell>
          <cell r="N7112">
            <v>0</v>
          </cell>
          <cell r="O7112">
            <v>0</v>
          </cell>
        </row>
        <row r="7113">
          <cell r="C7113">
            <v>0</v>
          </cell>
          <cell r="D7113">
            <v>360500</v>
          </cell>
          <cell r="E7113">
            <v>1603540</v>
          </cell>
          <cell r="F7113">
            <v>19742</v>
          </cell>
          <cell r="G7113">
            <v>0</v>
          </cell>
          <cell r="H7113">
            <v>1527400</v>
          </cell>
          <cell r="I7113">
            <v>441753</v>
          </cell>
          <cell r="J7113">
            <v>13050</v>
          </cell>
          <cell r="K7113">
            <v>0</v>
          </cell>
          <cell r="L7113">
            <v>9113</v>
          </cell>
          <cell r="M7113">
            <v>0</v>
          </cell>
          <cell r="N7113">
            <v>0</v>
          </cell>
          <cell r="O7113">
            <v>0</v>
          </cell>
        </row>
        <row r="7114">
          <cell r="C7114">
            <v>13840000</v>
          </cell>
          <cell r="D7114">
            <v>18437350</v>
          </cell>
          <cell r="E7114">
            <v>1365400</v>
          </cell>
          <cell r="F7114">
            <v>36894</v>
          </cell>
          <cell r="G7114">
            <v>0</v>
          </cell>
          <cell r="H7114">
            <v>17183500</v>
          </cell>
          <cell r="I7114">
            <v>16450710</v>
          </cell>
          <cell r="J7114">
            <v>1650</v>
          </cell>
          <cell r="K7114">
            <v>0</v>
          </cell>
          <cell r="L7114">
            <v>40190</v>
          </cell>
          <cell r="M7114">
            <v>15000</v>
          </cell>
          <cell r="N7114">
            <v>0</v>
          </cell>
          <cell r="O7114">
            <v>0</v>
          </cell>
        </row>
        <row r="7115">
          <cell r="C7115">
            <v>0</v>
          </cell>
          <cell r="D7115">
            <v>32653000</v>
          </cell>
          <cell r="E7115">
            <v>12752540</v>
          </cell>
          <cell r="F7115">
            <v>198605</v>
          </cell>
          <cell r="G7115">
            <v>0</v>
          </cell>
          <cell r="H7115">
            <v>915000</v>
          </cell>
          <cell r="I7115">
            <v>44017400</v>
          </cell>
          <cell r="J7115">
            <v>246465</v>
          </cell>
          <cell r="K7115">
            <v>0</v>
          </cell>
          <cell r="L7115">
            <v>229852</v>
          </cell>
          <cell r="M7115">
            <v>45000</v>
          </cell>
          <cell r="N7115">
            <v>0</v>
          </cell>
          <cell r="O7115">
            <v>0</v>
          </cell>
        </row>
        <row r="7116">
          <cell r="C7116">
            <v>0</v>
          </cell>
          <cell r="D7116">
            <v>32000</v>
          </cell>
          <cell r="E7116">
            <v>783935</v>
          </cell>
          <cell r="F7116">
            <v>22068</v>
          </cell>
          <cell r="G7116">
            <v>0</v>
          </cell>
          <cell r="H7116">
            <v>137000</v>
          </cell>
          <cell r="I7116">
            <v>617010</v>
          </cell>
          <cell r="J7116">
            <v>86710</v>
          </cell>
          <cell r="K7116">
            <v>0</v>
          </cell>
          <cell r="L7116">
            <v>21668</v>
          </cell>
          <cell r="M7116">
            <v>0</v>
          </cell>
          <cell r="N7116">
            <v>0</v>
          </cell>
          <cell r="O7116">
            <v>0</v>
          </cell>
        </row>
        <row r="7117">
          <cell r="C7117">
            <v>2910000</v>
          </cell>
          <cell r="D7117">
            <v>17153500</v>
          </cell>
          <cell r="E7117">
            <v>2193300</v>
          </cell>
          <cell r="F7117">
            <v>4686606</v>
          </cell>
          <cell r="G7117">
            <v>0</v>
          </cell>
          <cell r="H7117">
            <v>6107000</v>
          </cell>
          <cell r="I7117">
            <v>20840110</v>
          </cell>
          <cell r="J7117">
            <v>75650</v>
          </cell>
          <cell r="K7117">
            <v>0</v>
          </cell>
          <cell r="L7117">
            <v>136903</v>
          </cell>
          <cell r="M7117">
            <v>0</v>
          </cell>
          <cell r="N7117">
            <v>0</v>
          </cell>
          <cell r="O7117">
            <v>0</v>
          </cell>
        </row>
        <row r="7118">
          <cell r="C7118">
            <v>0</v>
          </cell>
          <cell r="D7118">
            <v>63076900</v>
          </cell>
          <cell r="E7118">
            <v>18392600</v>
          </cell>
          <cell r="F7118">
            <v>874595</v>
          </cell>
          <cell r="G7118">
            <v>0</v>
          </cell>
          <cell r="H7118">
            <v>19971600</v>
          </cell>
          <cell r="I7118">
            <v>61948750</v>
          </cell>
          <cell r="J7118">
            <v>190650</v>
          </cell>
          <cell r="K7118">
            <v>0</v>
          </cell>
          <cell r="L7118">
            <v>234589</v>
          </cell>
          <cell r="M7118">
            <v>0</v>
          </cell>
          <cell r="N7118">
            <v>0</v>
          </cell>
          <cell r="O7118">
            <v>0</v>
          </cell>
        </row>
        <row r="7119">
          <cell r="C7119">
            <v>5850000</v>
          </cell>
          <cell r="D7119">
            <v>26939350</v>
          </cell>
          <cell r="E7119">
            <v>2494650</v>
          </cell>
          <cell r="F7119">
            <v>92141</v>
          </cell>
          <cell r="G7119">
            <v>0</v>
          </cell>
          <cell r="H7119">
            <v>16539875</v>
          </cell>
          <cell r="I7119">
            <v>18820750</v>
          </cell>
          <cell r="J7119">
            <v>13300</v>
          </cell>
          <cell r="K7119">
            <v>0</v>
          </cell>
          <cell r="L7119">
            <v>89875</v>
          </cell>
          <cell r="M7119">
            <v>0</v>
          </cell>
          <cell r="N7119">
            <v>0</v>
          </cell>
          <cell r="O7119">
            <v>0</v>
          </cell>
        </row>
        <row r="7120">
          <cell r="C7120">
            <v>0</v>
          </cell>
          <cell r="D7120">
            <v>5217500</v>
          </cell>
          <cell r="E7120">
            <v>4885050</v>
          </cell>
          <cell r="F7120">
            <v>70011</v>
          </cell>
          <cell r="G7120">
            <v>0</v>
          </cell>
          <cell r="H7120">
            <v>1194800</v>
          </cell>
          <cell r="I7120">
            <v>8705520</v>
          </cell>
          <cell r="J7120">
            <v>168060</v>
          </cell>
          <cell r="K7120">
            <v>0</v>
          </cell>
          <cell r="L7120">
            <v>68248</v>
          </cell>
          <cell r="M7120">
            <v>62000</v>
          </cell>
          <cell r="N7120">
            <v>23</v>
          </cell>
          <cell r="O7120">
            <v>0</v>
          </cell>
        </row>
        <row r="7121">
          <cell r="C7121">
            <v>0</v>
          </cell>
          <cell r="D7121">
            <v>1025000</v>
          </cell>
          <cell r="E7121">
            <v>88750</v>
          </cell>
          <cell r="F7121">
            <v>9337</v>
          </cell>
          <cell r="G7121">
            <v>0</v>
          </cell>
          <cell r="H7121">
            <v>104900</v>
          </cell>
          <cell r="I7121">
            <v>1026000</v>
          </cell>
          <cell r="J7121">
            <v>700</v>
          </cell>
          <cell r="K7121">
            <v>0</v>
          </cell>
          <cell r="L7121">
            <v>9149</v>
          </cell>
          <cell r="M7121">
            <v>0</v>
          </cell>
          <cell r="N7121">
            <v>0</v>
          </cell>
          <cell r="O7121">
            <v>0</v>
          </cell>
        </row>
        <row r="7122">
          <cell r="C7122">
            <v>6546000</v>
          </cell>
          <cell r="D7122">
            <v>1341000</v>
          </cell>
          <cell r="E7122">
            <v>2946300</v>
          </cell>
          <cell r="F7122">
            <v>32133</v>
          </cell>
          <cell r="G7122">
            <v>0</v>
          </cell>
          <cell r="H7122">
            <v>7170500</v>
          </cell>
          <cell r="I7122">
            <v>3703600</v>
          </cell>
          <cell r="J7122">
            <v>81480</v>
          </cell>
          <cell r="K7122">
            <v>0</v>
          </cell>
          <cell r="L7122">
            <v>31193</v>
          </cell>
          <cell r="M7122">
            <v>0</v>
          </cell>
          <cell r="N7122">
            <v>0</v>
          </cell>
          <cell r="O7122">
            <v>0</v>
          </cell>
        </row>
        <row r="7123">
          <cell r="C7123">
            <v>0</v>
          </cell>
          <cell r="D7123">
            <v>0</v>
          </cell>
          <cell r="E7123">
            <v>0</v>
          </cell>
          <cell r="F7123">
            <v>291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292</v>
          </cell>
          <cell r="M7123">
            <v>0</v>
          </cell>
          <cell r="N7123">
            <v>0</v>
          </cell>
          <cell r="O7123">
            <v>0</v>
          </cell>
        </row>
        <row r="7124">
          <cell r="C7124">
            <v>0</v>
          </cell>
          <cell r="D7124">
            <v>152500</v>
          </cell>
          <cell r="E7124">
            <v>107050</v>
          </cell>
          <cell r="F7124">
            <v>3597</v>
          </cell>
          <cell r="G7124">
            <v>0</v>
          </cell>
          <cell r="H7124">
            <v>45000</v>
          </cell>
          <cell r="I7124">
            <v>217400</v>
          </cell>
          <cell r="J7124">
            <v>3000</v>
          </cell>
          <cell r="K7124">
            <v>0</v>
          </cell>
          <cell r="L7124">
            <v>3600</v>
          </cell>
          <cell r="M7124">
            <v>0</v>
          </cell>
          <cell r="N7124">
            <v>0</v>
          </cell>
          <cell r="O7124">
            <v>0</v>
          </cell>
        </row>
        <row r="7125">
          <cell r="C7125">
            <v>0</v>
          </cell>
          <cell r="D7125">
            <v>1604000</v>
          </cell>
          <cell r="E7125">
            <v>2457550</v>
          </cell>
          <cell r="F7125">
            <v>30702</v>
          </cell>
          <cell r="G7125">
            <v>0</v>
          </cell>
          <cell r="H7125">
            <v>150000</v>
          </cell>
          <cell r="I7125">
            <v>3653550</v>
          </cell>
          <cell r="J7125">
            <v>30570</v>
          </cell>
          <cell r="K7125">
            <v>0</v>
          </cell>
          <cell r="L7125">
            <v>29788</v>
          </cell>
          <cell r="M7125">
            <v>0</v>
          </cell>
          <cell r="N7125">
            <v>0</v>
          </cell>
          <cell r="O7125">
            <v>0</v>
          </cell>
        </row>
        <row r="7126">
          <cell r="C7126">
            <v>9012000</v>
          </cell>
          <cell r="D7126">
            <v>15929000</v>
          </cell>
          <cell r="E7126">
            <v>2876700</v>
          </cell>
          <cell r="F7126">
            <v>120733</v>
          </cell>
          <cell r="G7126">
            <v>0</v>
          </cell>
          <cell r="H7126">
            <v>1868500</v>
          </cell>
          <cell r="I7126">
            <v>25421552</v>
          </cell>
          <cell r="J7126">
            <v>11920</v>
          </cell>
          <cell r="K7126">
            <v>0</v>
          </cell>
          <cell r="L7126">
            <v>112184</v>
          </cell>
          <cell r="M7126">
            <v>38000</v>
          </cell>
          <cell r="N7126">
            <v>17</v>
          </cell>
          <cell r="O7126">
            <v>0</v>
          </cell>
        </row>
        <row r="7127">
          <cell r="C7127">
            <v>0</v>
          </cell>
          <cell r="D7127">
            <v>240000</v>
          </cell>
          <cell r="E7127">
            <v>1818645</v>
          </cell>
          <cell r="F7127">
            <v>32380</v>
          </cell>
          <cell r="G7127">
            <v>0</v>
          </cell>
          <cell r="H7127">
            <v>285000</v>
          </cell>
          <cell r="I7127">
            <v>1696110</v>
          </cell>
          <cell r="J7127">
            <v>85640</v>
          </cell>
          <cell r="K7127">
            <v>0</v>
          </cell>
          <cell r="L7127">
            <v>31413</v>
          </cell>
          <cell r="M7127">
            <v>0</v>
          </cell>
          <cell r="N7127">
            <v>0</v>
          </cell>
          <cell r="O7127">
            <v>0</v>
          </cell>
        </row>
        <row r="7128">
          <cell r="C7128">
            <v>0</v>
          </cell>
          <cell r="D7128">
            <v>60000</v>
          </cell>
          <cell r="E7128">
            <v>1045000</v>
          </cell>
          <cell r="F7128">
            <v>2094</v>
          </cell>
          <cell r="G7128">
            <v>0</v>
          </cell>
          <cell r="H7128">
            <v>0</v>
          </cell>
          <cell r="I7128">
            <v>1085350</v>
          </cell>
          <cell r="J7128">
            <v>0</v>
          </cell>
          <cell r="K7128">
            <v>0</v>
          </cell>
          <cell r="L7128">
            <v>2100</v>
          </cell>
          <cell r="M7128">
            <v>0</v>
          </cell>
          <cell r="N7128">
            <v>0</v>
          </cell>
          <cell r="O7128">
            <v>0</v>
          </cell>
        </row>
        <row r="7129">
          <cell r="C7129">
            <v>0</v>
          </cell>
          <cell r="D7129">
            <v>4353500</v>
          </cell>
          <cell r="E7129">
            <v>13015800</v>
          </cell>
          <cell r="F7129">
            <v>1163216</v>
          </cell>
          <cell r="G7129">
            <v>0</v>
          </cell>
          <cell r="H7129">
            <v>6586000</v>
          </cell>
          <cell r="I7129">
            <v>11690296</v>
          </cell>
          <cell r="J7129">
            <v>226980</v>
          </cell>
          <cell r="K7129">
            <v>0</v>
          </cell>
          <cell r="L7129">
            <v>123489</v>
          </cell>
          <cell r="M7129">
            <v>0</v>
          </cell>
          <cell r="N7129">
            <v>0</v>
          </cell>
          <cell r="O7129">
            <v>0</v>
          </cell>
        </row>
        <row r="7130">
          <cell r="C7130">
            <v>0</v>
          </cell>
          <cell r="D7130">
            <v>5178500</v>
          </cell>
          <cell r="E7130">
            <v>5885300</v>
          </cell>
          <cell r="F7130">
            <v>122685</v>
          </cell>
          <cell r="G7130">
            <v>0</v>
          </cell>
          <cell r="H7130">
            <v>4561500</v>
          </cell>
          <cell r="I7130">
            <v>6566240</v>
          </cell>
          <cell r="J7130">
            <v>80065</v>
          </cell>
          <cell r="K7130">
            <v>0</v>
          </cell>
          <cell r="L7130">
            <v>117558</v>
          </cell>
          <cell r="M7130">
            <v>6000</v>
          </cell>
          <cell r="N7130">
            <v>5</v>
          </cell>
          <cell r="O7130">
            <v>0</v>
          </cell>
        </row>
        <row r="7131">
          <cell r="C7131">
            <v>0</v>
          </cell>
          <cell r="D7131">
            <v>0</v>
          </cell>
          <cell r="E7131">
            <v>17550</v>
          </cell>
          <cell r="F7131">
            <v>239</v>
          </cell>
          <cell r="G7131">
            <v>0</v>
          </cell>
          <cell r="H7131">
            <v>0</v>
          </cell>
          <cell r="I7131">
            <v>17050</v>
          </cell>
          <cell r="J7131">
            <v>1851</v>
          </cell>
          <cell r="K7131">
            <v>0</v>
          </cell>
          <cell r="L7131">
            <v>201</v>
          </cell>
          <cell r="M7131">
            <v>0</v>
          </cell>
          <cell r="N7131">
            <v>0</v>
          </cell>
          <cell r="O7131">
            <v>0</v>
          </cell>
        </row>
        <row r="7132">
          <cell r="C7132">
            <v>0</v>
          </cell>
          <cell r="D7132">
            <v>3495000</v>
          </cell>
          <cell r="E7132">
            <v>2905225</v>
          </cell>
          <cell r="F7132">
            <v>54378</v>
          </cell>
          <cell r="G7132">
            <v>0</v>
          </cell>
          <cell r="H7132">
            <v>421000</v>
          </cell>
          <cell r="I7132">
            <v>6151650</v>
          </cell>
          <cell r="J7132">
            <v>0</v>
          </cell>
          <cell r="K7132">
            <v>0</v>
          </cell>
          <cell r="L7132">
            <v>52391</v>
          </cell>
          <cell r="M7132">
            <v>0</v>
          </cell>
          <cell r="N7132">
            <v>0</v>
          </cell>
          <cell r="O7132">
            <v>0</v>
          </cell>
        </row>
        <row r="7133">
          <cell r="C7133">
            <v>0</v>
          </cell>
          <cell r="D7133">
            <v>7986000</v>
          </cell>
          <cell r="E7133">
            <v>464900</v>
          </cell>
          <cell r="F7133">
            <v>1866979</v>
          </cell>
          <cell r="G7133">
            <v>0</v>
          </cell>
          <cell r="H7133">
            <v>1400000</v>
          </cell>
          <cell r="I7133">
            <v>9021550</v>
          </cell>
          <cell r="J7133">
            <v>2000</v>
          </cell>
          <cell r="K7133">
            <v>0</v>
          </cell>
          <cell r="L7133">
            <v>28876</v>
          </cell>
          <cell r="M7133">
            <v>0</v>
          </cell>
          <cell r="N7133">
            <v>0</v>
          </cell>
          <cell r="O7133">
            <v>0</v>
          </cell>
        </row>
        <row r="7134">
          <cell r="C7134">
            <v>0</v>
          </cell>
          <cell r="D7134">
            <v>5000</v>
          </cell>
          <cell r="E7134">
            <v>276400</v>
          </cell>
          <cell r="F7134">
            <v>3707</v>
          </cell>
          <cell r="G7134">
            <v>0</v>
          </cell>
          <cell r="H7134">
            <v>12550</v>
          </cell>
          <cell r="I7134">
            <v>217030</v>
          </cell>
          <cell r="J7134">
            <v>620</v>
          </cell>
          <cell r="K7134">
            <v>0</v>
          </cell>
          <cell r="L7134">
            <v>3638</v>
          </cell>
          <cell r="M7134">
            <v>0</v>
          </cell>
          <cell r="N7134">
            <v>0</v>
          </cell>
          <cell r="O7134">
            <v>0</v>
          </cell>
        </row>
        <row r="7135">
          <cell r="C7135">
            <v>8899000</v>
          </cell>
          <cell r="D7135">
            <v>13853500</v>
          </cell>
          <cell r="E7135">
            <v>1682050</v>
          </cell>
          <cell r="F7135">
            <v>69829</v>
          </cell>
          <cell r="G7135">
            <v>0</v>
          </cell>
          <cell r="H7135">
            <v>6657900</v>
          </cell>
          <cell r="I7135">
            <v>17824222</v>
          </cell>
          <cell r="J7135">
            <v>5250</v>
          </cell>
          <cell r="K7135">
            <v>0</v>
          </cell>
          <cell r="L7135">
            <v>48941</v>
          </cell>
          <cell r="M7135">
            <v>0</v>
          </cell>
          <cell r="N7135">
            <v>0</v>
          </cell>
          <cell r="O7135">
            <v>0</v>
          </cell>
        </row>
        <row r="7136">
          <cell r="C7136">
            <v>0</v>
          </cell>
          <cell r="D7136">
            <v>2111500</v>
          </cell>
          <cell r="E7136">
            <v>11388400</v>
          </cell>
          <cell r="F7136">
            <v>72793</v>
          </cell>
          <cell r="G7136">
            <v>0</v>
          </cell>
          <cell r="H7136">
            <v>7367500</v>
          </cell>
          <cell r="I7136">
            <v>6175710</v>
          </cell>
          <cell r="J7136">
            <v>10900</v>
          </cell>
          <cell r="K7136">
            <v>0</v>
          </cell>
          <cell r="L7136">
            <v>70281</v>
          </cell>
          <cell r="M7136">
            <v>0</v>
          </cell>
          <cell r="N7136">
            <v>0</v>
          </cell>
          <cell r="O7136">
            <v>0</v>
          </cell>
        </row>
        <row r="7137">
          <cell r="C7137">
            <v>0</v>
          </cell>
          <cell r="D7137">
            <v>5755126</v>
          </cell>
          <cell r="E7137">
            <v>1835550</v>
          </cell>
          <cell r="F7137">
            <v>34024</v>
          </cell>
          <cell r="G7137">
            <v>0</v>
          </cell>
          <cell r="H7137">
            <v>2864381</v>
          </cell>
          <cell r="I7137">
            <v>4783225</v>
          </cell>
          <cell r="J7137">
            <v>18250</v>
          </cell>
          <cell r="K7137">
            <v>0</v>
          </cell>
          <cell r="L7137">
            <v>33024</v>
          </cell>
          <cell r="M7137">
            <v>0</v>
          </cell>
          <cell r="N7137">
            <v>0</v>
          </cell>
          <cell r="O7137">
            <v>0</v>
          </cell>
        </row>
        <row r="7138">
          <cell r="C7138">
            <v>0</v>
          </cell>
          <cell r="D7138">
            <v>0</v>
          </cell>
          <cell r="E7138">
            <v>0</v>
          </cell>
          <cell r="F7138">
            <v>816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818</v>
          </cell>
          <cell r="M7138">
            <v>0</v>
          </cell>
          <cell r="N7138">
            <v>0</v>
          </cell>
          <cell r="O7138">
            <v>0</v>
          </cell>
        </row>
        <row r="7139">
          <cell r="C7139">
            <v>0</v>
          </cell>
          <cell r="D7139">
            <v>0</v>
          </cell>
          <cell r="E7139">
            <v>52800</v>
          </cell>
          <cell r="F7139">
            <v>695</v>
          </cell>
          <cell r="G7139">
            <v>0</v>
          </cell>
          <cell r="H7139">
            <v>38400</v>
          </cell>
          <cell r="I7139">
            <v>11700</v>
          </cell>
          <cell r="J7139">
            <v>3300</v>
          </cell>
          <cell r="K7139">
            <v>0</v>
          </cell>
          <cell r="L7139">
            <v>599</v>
          </cell>
          <cell r="M7139">
            <v>0</v>
          </cell>
          <cell r="N7139">
            <v>0</v>
          </cell>
          <cell r="O7139">
            <v>0</v>
          </cell>
        </row>
        <row r="7140">
          <cell r="C7140">
            <v>0</v>
          </cell>
          <cell r="D7140">
            <v>5219700</v>
          </cell>
          <cell r="E7140">
            <v>2064680</v>
          </cell>
          <cell r="F7140">
            <v>48537</v>
          </cell>
          <cell r="G7140">
            <v>0</v>
          </cell>
          <cell r="H7140">
            <v>1373100</v>
          </cell>
          <cell r="I7140">
            <v>5924580</v>
          </cell>
          <cell r="J7140">
            <v>41000</v>
          </cell>
          <cell r="K7140">
            <v>0</v>
          </cell>
          <cell r="L7140">
            <v>53831</v>
          </cell>
          <cell r="M7140">
            <v>0</v>
          </cell>
          <cell r="N7140">
            <v>0</v>
          </cell>
          <cell r="O7140">
            <v>0</v>
          </cell>
        </row>
        <row r="7141">
          <cell r="C7141">
            <v>0</v>
          </cell>
          <cell r="D7141">
            <v>0</v>
          </cell>
          <cell r="E7141">
            <v>190000</v>
          </cell>
          <cell r="F7141">
            <v>3960</v>
          </cell>
          <cell r="G7141">
            <v>0</v>
          </cell>
          <cell r="H7141">
            <v>193900</v>
          </cell>
          <cell r="I7141">
            <v>0</v>
          </cell>
          <cell r="J7141">
            <v>0</v>
          </cell>
          <cell r="K7141">
            <v>0</v>
          </cell>
          <cell r="L7141">
            <v>3936</v>
          </cell>
          <cell r="M7141">
            <v>0</v>
          </cell>
          <cell r="N7141">
            <v>0</v>
          </cell>
          <cell r="O7141">
            <v>0</v>
          </cell>
        </row>
        <row r="7142">
          <cell r="C7142">
            <v>0</v>
          </cell>
          <cell r="D7142">
            <v>652000</v>
          </cell>
          <cell r="E7142">
            <v>5000</v>
          </cell>
          <cell r="F7142">
            <v>13799</v>
          </cell>
          <cell r="G7142">
            <v>0</v>
          </cell>
          <cell r="H7142">
            <v>366000</v>
          </cell>
          <cell r="I7142">
            <v>296523</v>
          </cell>
          <cell r="J7142">
            <v>2700</v>
          </cell>
          <cell r="K7142">
            <v>0</v>
          </cell>
          <cell r="L7142">
            <v>13208</v>
          </cell>
          <cell r="M7142">
            <v>0</v>
          </cell>
          <cell r="N7142">
            <v>0</v>
          </cell>
          <cell r="O7142">
            <v>0</v>
          </cell>
        </row>
        <row r="7143">
          <cell r="C7143">
            <v>1600000</v>
          </cell>
          <cell r="D7143">
            <v>6590950</v>
          </cell>
          <cell r="E7143">
            <v>508500</v>
          </cell>
          <cell r="F7143">
            <v>6096596</v>
          </cell>
          <cell r="G7143">
            <v>0</v>
          </cell>
          <cell r="H7143">
            <v>8461590</v>
          </cell>
          <cell r="I7143">
            <v>6231300</v>
          </cell>
          <cell r="J7143">
            <v>4000</v>
          </cell>
          <cell r="K7143">
            <v>0</v>
          </cell>
          <cell r="L7143">
            <v>356</v>
          </cell>
          <cell r="M7143">
            <v>0</v>
          </cell>
          <cell r="N7143">
            <v>0</v>
          </cell>
          <cell r="O7143">
            <v>0</v>
          </cell>
        </row>
        <row r="7144">
          <cell r="C7144">
            <v>0</v>
          </cell>
          <cell r="D7144">
            <v>15021050</v>
          </cell>
          <cell r="E7144">
            <v>37300</v>
          </cell>
          <cell r="F7144">
            <v>25475</v>
          </cell>
          <cell r="G7144">
            <v>0</v>
          </cell>
          <cell r="H7144">
            <v>1108332</v>
          </cell>
          <cell r="I7144">
            <v>13975250</v>
          </cell>
          <cell r="J7144">
            <v>0</v>
          </cell>
          <cell r="K7144">
            <v>0</v>
          </cell>
          <cell r="L7144">
            <v>28209</v>
          </cell>
          <cell r="M7144">
            <v>0</v>
          </cell>
          <cell r="N7144">
            <v>0</v>
          </cell>
          <cell r="O7144">
            <v>0</v>
          </cell>
        </row>
        <row r="7145">
          <cell r="C7145">
            <v>190000</v>
          </cell>
          <cell r="D7145">
            <v>15997940</v>
          </cell>
          <cell r="E7145">
            <v>2741350</v>
          </cell>
          <cell r="F7145">
            <v>58141</v>
          </cell>
          <cell r="G7145">
            <v>0</v>
          </cell>
          <cell r="H7145">
            <v>6998650</v>
          </cell>
          <cell r="I7145">
            <v>11951948</v>
          </cell>
          <cell r="J7145">
            <v>46288</v>
          </cell>
          <cell r="K7145">
            <v>0</v>
          </cell>
          <cell r="L7145">
            <v>66015</v>
          </cell>
          <cell r="M7145">
            <v>0</v>
          </cell>
          <cell r="N7145">
            <v>0</v>
          </cell>
          <cell r="O7145">
            <v>0</v>
          </cell>
        </row>
        <row r="7146">
          <cell r="C7146">
            <v>0</v>
          </cell>
          <cell r="D7146">
            <v>39505000</v>
          </cell>
          <cell r="E7146">
            <v>4466550</v>
          </cell>
          <cell r="F7146">
            <v>5091173</v>
          </cell>
          <cell r="G7146">
            <v>0</v>
          </cell>
          <cell r="H7146">
            <v>29229050</v>
          </cell>
          <cell r="I7146">
            <v>19870650</v>
          </cell>
          <cell r="J7146">
            <v>81800</v>
          </cell>
          <cell r="K7146">
            <v>0</v>
          </cell>
          <cell r="L7146">
            <v>12477</v>
          </cell>
          <cell r="M7146">
            <v>123000</v>
          </cell>
          <cell r="N7146">
            <v>67</v>
          </cell>
          <cell r="O7146">
            <v>0</v>
          </cell>
        </row>
        <row r="7147">
          <cell r="C7147">
            <v>0</v>
          </cell>
          <cell r="D7147">
            <v>3456000</v>
          </cell>
          <cell r="E7147">
            <v>5896100</v>
          </cell>
          <cell r="F7147">
            <v>422540</v>
          </cell>
          <cell r="G7147">
            <v>0</v>
          </cell>
          <cell r="H7147">
            <v>3687000</v>
          </cell>
          <cell r="I7147">
            <v>6131230</v>
          </cell>
          <cell r="J7147">
            <v>36450</v>
          </cell>
          <cell r="K7147">
            <v>0</v>
          </cell>
          <cell r="L7147">
            <v>78271</v>
          </cell>
          <cell r="M7147">
            <v>0</v>
          </cell>
          <cell r="N7147">
            <v>0</v>
          </cell>
          <cell r="O7147">
            <v>0</v>
          </cell>
        </row>
        <row r="7148">
          <cell r="C7148">
            <v>0</v>
          </cell>
          <cell r="D7148">
            <v>0</v>
          </cell>
          <cell r="E7148">
            <v>0</v>
          </cell>
          <cell r="F7148">
            <v>52</v>
          </cell>
          <cell r="G7148">
            <v>0</v>
          </cell>
          <cell r="H7148">
            <v>0</v>
          </cell>
          <cell r="I7148">
            <v>120</v>
          </cell>
          <cell r="J7148">
            <v>0</v>
          </cell>
          <cell r="K7148">
            <v>0</v>
          </cell>
          <cell r="L7148">
            <v>52</v>
          </cell>
          <cell r="M7148">
            <v>0</v>
          </cell>
          <cell r="N7148">
            <v>0</v>
          </cell>
          <cell r="O7148">
            <v>0</v>
          </cell>
        </row>
        <row r="7149">
          <cell r="C7149">
            <v>0</v>
          </cell>
          <cell r="D7149">
            <v>3098100</v>
          </cell>
          <cell r="E7149">
            <v>883600</v>
          </cell>
          <cell r="F7149">
            <v>250834</v>
          </cell>
          <cell r="G7149">
            <v>0</v>
          </cell>
          <cell r="H7149">
            <v>1764000</v>
          </cell>
          <cell r="I7149">
            <v>2471100</v>
          </cell>
          <cell r="J7149">
            <v>19900</v>
          </cell>
          <cell r="K7149">
            <v>0</v>
          </cell>
          <cell r="L7149">
            <v>27988</v>
          </cell>
          <cell r="M7149">
            <v>0</v>
          </cell>
          <cell r="N7149">
            <v>0</v>
          </cell>
          <cell r="O7149">
            <v>0</v>
          </cell>
        </row>
        <row r="7150">
          <cell r="C7150">
            <v>82000</v>
          </cell>
          <cell r="D7150">
            <v>1058650</v>
          </cell>
          <cell r="E7150">
            <v>65800</v>
          </cell>
          <cell r="F7150">
            <v>2841</v>
          </cell>
          <cell r="G7150">
            <v>0</v>
          </cell>
          <cell r="H7150">
            <v>437987</v>
          </cell>
          <cell r="I7150">
            <v>746300</v>
          </cell>
          <cell r="J7150">
            <v>1780</v>
          </cell>
          <cell r="K7150">
            <v>0</v>
          </cell>
          <cell r="L7150">
            <v>4117</v>
          </cell>
          <cell r="M7150">
            <v>0</v>
          </cell>
          <cell r="N7150">
            <v>0</v>
          </cell>
          <cell r="O7150">
            <v>0</v>
          </cell>
        </row>
        <row r="7151">
          <cell r="C7151">
            <v>0</v>
          </cell>
          <cell r="D7151">
            <v>1097500</v>
          </cell>
          <cell r="E7151">
            <v>5586800</v>
          </cell>
          <cell r="F7151">
            <v>64612</v>
          </cell>
          <cell r="G7151">
            <v>0</v>
          </cell>
          <cell r="H7151">
            <v>1839000</v>
          </cell>
          <cell r="I7151">
            <v>4401050</v>
          </cell>
          <cell r="J7151">
            <v>278000</v>
          </cell>
          <cell r="K7151">
            <v>0</v>
          </cell>
          <cell r="L7151">
            <v>64648</v>
          </cell>
          <cell r="M7151">
            <v>0</v>
          </cell>
          <cell r="N7151">
            <v>0</v>
          </cell>
          <cell r="O7151">
            <v>0</v>
          </cell>
        </row>
        <row r="7152">
          <cell r="C7152">
            <v>0</v>
          </cell>
          <cell r="D7152">
            <v>0</v>
          </cell>
          <cell r="E7152">
            <v>0</v>
          </cell>
          <cell r="F7152">
            <v>13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</row>
        <row r="7153">
          <cell r="C7153">
            <v>0</v>
          </cell>
          <cell r="D7153">
            <v>556710</v>
          </cell>
          <cell r="E7153">
            <v>1936900</v>
          </cell>
          <cell r="F7153">
            <v>167584</v>
          </cell>
          <cell r="G7153">
            <v>0</v>
          </cell>
          <cell r="H7153">
            <v>593000</v>
          </cell>
          <cell r="I7153">
            <v>2022975</v>
          </cell>
          <cell r="J7153">
            <v>42400</v>
          </cell>
          <cell r="K7153">
            <v>0</v>
          </cell>
          <cell r="L7153">
            <v>42062</v>
          </cell>
          <cell r="M7153">
            <v>0</v>
          </cell>
          <cell r="N7153">
            <v>0</v>
          </cell>
          <cell r="O7153">
            <v>0</v>
          </cell>
        </row>
        <row r="7154">
          <cell r="C7154">
            <v>0</v>
          </cell>
          <cell r="D7154">
            <v>138000</v>
          </cell>
          <cell r="E7154">
            <v>1497990</v>
          </cell>
          <cell r="F7154">
            <v>18461</v>
          </cell>
          <cell r="G7154">
            <v>0</v>
          </cell>
          <cell r="H7154">
            <v>388620</v>
          </cell>
          <cell r="I7154">
            <v>1070030</v>
          </cell>
          <cell r="J7154">
            <v>28550</v>
          </cell>
          <cell r="K7154">
            <v>0</v>
          </cell>
          <cell r="L7154">
            <v>17541</v>
          </cell>
          <cell r="M7154">
            <v>0</v>
          </cell>
          <cell r="N7154">
            <v>0</v>
          </cell>
          <cell r="O7154">
            <v>0</v>
          </cell>
        </row>
        <row r="7155"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422</v>
          </cell>
          <cell r="M7155">
            <v>0</v>
          </cell>
          <cell r="N7155">
            <v>0</v>
          </cell>
          <cell r="O7155">
            <v>0</v>
          </cell>
        </row>
        <row r="7156">
          <cell r="C7156">
            <v>0</v>
          </cell>
          <cell r="D7156">
            <v>800700</v>
          </cell>
          <cell r="E7156">
            <v>4398700</v>
          </cell>
          <cell r="F7156">
            <v>77560</v>
          </cell>
          <cell r="G7156">
            <v>0</v>
          </cell>
          <cell r="H7156">
            <v>531000</v>
          </cell>
          <cell r="I7156">
            <v>4577471</v>
          </cell>
          <cell r="J7156">
            <v>145104</v>
          </cell>
          <cell r="K7156">
            <v>0</v>
          </cell>
          <cell r="L7156">
            <v>75324</v>
          </cell>
          <cell r="M7156">
            <v>0</v>
          </cell>
          <cell r="N7156">
            <v>0</v>
          </cell>
          <cell r="O7156">
            <v>0</v>
          </cell>
        </row>
        <row r="7157">
          <cell r="C7157">
            <v>0</v>
          </cell>
          <cell r="D7157">
            <v>0</v>
          </cell>
          <cell r="E7157">
            <v>0</v>
          </cell>
          <cell r="F7157">
            <v>52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52</v>
          </cell>
          <cell r="M7157">
            <v>0</v>
          </cell>
          <cell r="N7157">
            <v>0</v>
          </cell>
          <cell r="O7157">
            <v>0</v>
          </cell>
        </row>
        <row r="7158">
          <cell r="C7158">
            <v>0</v>
          </cell>
          <cell r="D7158">
            <v>20000</v>
          </cell>
          <cell r="E7158">
            <v>325550</v>
          </cell>
          <cell r="F7158">
            <v>10672</v>
          </cell>
          <cell r="G7158">
            <v>0</v>
          </cell>
          <cell r="H7158">
            <v>3000</v>
          </cell>
          <cell r="I7158">
            <v>315850</v>
          </cell>
          <cell r="J7158">
            <v>38820</v>
          </cell>
          <cell r="K7158">
            <v>0</v>
          </cell>
          <cell r="L7158">
            <v>10474</v>
          </cell>
          <cell r="M7158">
            <v>0</v>
          </cell>
          <cell r="N7158">
            <v>0</v>
          </cell>
          <cell r="O7158">
            <v>0</v>
          </cell>
        </row>
        <row r="7159">
          <cell r="C7159">
            <v>0</v>
          </cell>
          <cell r="D7159">
            <v>1000</v>
          </cell>
          <cell r="E7159">
            <v>26700</v>
          </cell>
          <cell r="F7159">
            <v>3203</v>
          </cell>
          <cell r="G7159">
            <v>0</v>
          </cell>
          <cell r="H7159">
            <v>20000</v>
          </cell>
          <cell r="I7159">
            <v>19600</v>
          </cell>
          <cell r="J7159">
            <v>2181</v>
          </cell>
          <cell r="K7159">
            <v>0</v>
          </cell>
          <cell r="L7159">
            <v>3094</v>
          </cell>
          <cell r="M7159">
            <v>0</v>
          </cell>
          <cell r="N7159">
            <v>0</v>
          </cell>
          <cell r="O7159">
            <v>0</v>
          </cell>
        </row>
        <row r="7160">
          <cell r="C7160">
            <v>0</v>
          </cell>
          <cell r="D7160">
            <v>500</v>
          </cell>
          <cell r="E7160">
            <v>14450</v>
          </cell>
          <cell r="F7160">
            <v>2581</v>
          </cell>
          <cell r="G7160">
            <v>0</v>
          </cell>
          <cell r="H7160">
            <v>5000</v>
          </cell>
          <cell r="I7160">
            <v>7150</v>
          </cell>
          <cell r="J7160">
            <v>6925</v>
          </cell>
          <cell r="K7160">
            <v>0</v>
          </cell>
          <cell r="L7160">
            <v>2417</v>
          </cell>
          <cell r="M7160">
            <v>0</v>
          </cell>
          <cell r="N7160">
            <v>0</v>
          </cell>
          <cell r="O7160">
            <v>0</v>
          </cell>
        </row>
        <row r="7161">
          <cell r="C7161">
            <v>0</v>
          </cell>
          <cell r="D7161">
            <v>483700</v>
          </cell>
          <cell r="E7161">
            <v>1324300</v>
          </cell>
          <cell r="F7161">
            <v>12009</v>
          </cell>
          <cell r="G7161">
            <v>0</v>
          </cell>
          <cell r="H7161">
            <v>988000</v>
          </cell>
          <cell r="I7161">
            <v>784050</v>
          </cell>
          <cell r="J7161">
            <v>52723</v>
          </cell>
          <cell r="K7161">
            <v>0</v>
          </cell>
          <cell r="L7161">
            <v>10873</v>
          </cell>
          <cell r="M7161">
            <v>0</v>
          </cell>
          <cell r="N7161">
            <v>0</v>
          </cell>
          <cell r="O7161">
            <v>0</v>
          </cell>
        </row>
        <row r="7162">
          <cell r="C7162">
            <v>0</v>
          </cell>
          <cell r="D7162">
            <v>0</v>
          </cell>
          <cell r="E7162">
            <v>0</v>
          </cell>
          <cell r="F7162">
            <v>6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</row>
        <row r="7163">
          <cell r="C7163">
            <v>0</v>
          </cell>
          <cell r="D7163">
            <v>34192250</v>
          </cell>
          <cell r="E7163">
            <v>1765200</v>
          </cell>
          <cell r="F7163">
            <v>73448</v>
          </cell>
          <cell r="G7163">
            <v>0</v>
          </cell>
          <cell r="H7163">
            <v>21027698</v>
          </cell>
          <cell r="I7163">
            <v>14838000</v>
          </cell>
          <cell r="J7163">
            <v>5225</v>
          </cell>
          <cell r="K7163">
            <v>0</v>
          </cell>
          <cell r="L7163">
            <v>66573</v>
          </cell>
          <cell r="M7163">
            <v>0</v>
          </cell>
          <cell r="N7163">
            <v>0</v>
          </cell>
          <cell r="O7163">
            <v>0</v>
          </cell>
        </row>
        <row r="7164">
          <cell r="C7164">
            <v>0</v>
          </cell>
          <cell r="D7164">
            <v>54500</v>
          </cell>
          <cell r="E7164">
            <v>19550</v>
          </cell>
          <cell r="F7164">
            <v>420</v>
          </cell>
          <cell r="G7164">
            <v>0</v>
          </cell>
          <cell r="H7164">
            <v>26750</v>
          </cell>
          <cell r="I7164">
            <v>47000</v>
          </cell>
          <cell r="J7164">
            <v>720</v>
          </cell>
          <cell r="K7164">
            <v>0</v>
          </cell>
          <cell r="L7164">
            <v>370</v>
          </cell>
          <cell r="M7164">
            <v>0</v>
          </cell>
          <cell r="N7164">
            <v>0</v>
          </cell>
          <cell r="O7164">
            <v>0</v>
          </cell>
        </row>
        <row r="7165">
          <cell r="C7165">
            <v>0</v>
          </cell>
          <cell r="D7165">
            <v>556000</v>
          </cell>
          <cell r="E7165">
            <v>1685650</v>
          </cell>
          <cell r="F7165">
            <v>13057</v>
          </cell>
          <cell r="G7165">
            <v>0</v>
          </cell>
          <cell r="H7165">
            <v>1295500</v>
          </cell>
          <cell r="I7165">
            <v>954660</v>
          </cell>
          <cell r="J7165">
            <v>18540</v>
          </cell>
          <cell r="K7165">
            <v>0</v>
          </cell>
          <cell r="L7165">
            <v>12740</v>
          </cell>
          <cell r="M7165">
            <v>0</v>
          </cell>
          <cell r="N7165">
            <v>0</v>
          </cell>
          <cell r="O7165">
            <v>0</v>
          </cell>
        </row>
        <row r="7166">
          <cell r="C7166">
            <v>0</v>
          </cell>
          <cell r="D7166">
            <v>20000</v>
          </cell>
          <cell r="E7166">
            <v>2100</v>
          </cell>
          <cell r="F7166">
            <v>65</v>
          </cell>
          <cell r="G7166">
            <v>0</v>
          </cell>
          <cell r="H7166">
            <v>20000</v>
          </cell>
          <cell r="I7166">
            <v>210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</row>
        <row r="7167">
          <cell r="C7167">
            <v>0</v>
          </cell>
          <cell r="D7167">
            <v>0</v>
          </cell>
          <cell r="E7167">
            <v>0</v>
          </cell>
          <cell r="F7167">
            <v>194</v>
          </cell>
          <cell r="G7167">
            <v>0</v>
          </cell>
          <cell r="H7167">
            <v>0</v>
          </cell>
          <cell r="I7167">
            <v>0</v>
          </cell>
          <cell r="J7167">
            <v>169</v>
          </cell>
          <cell r="K7167">
            <v>0</v>
          </cell>
          <cell r="L7167">
            <v>169</v>
          </cell>
          <cell r="M7167">
            <v>0</v>
          </cell>
          <cell r="N7167">
            <v>0</v>
          </cell>
          <cell r="O7167">
            <v>0</v>
          </cell>
        </row>
        <row r="7168">
          <cell r="C7168">
            <v>0</v>
          </cell>
          <cell r="D7168">
            <v>7694400</v>
          </cell>
          <cell r="E7168">
            <v>4495905</v>
          </cell>
          <cell r="F7168">
            <v>46047</v>
          </cell>
          <cell r="G7168">
            <v>0</v>
          </cell>
          <cell r="H7168">
            <v>4877100</v>
          </cell>
          <cell r="I7168">
            <v>7223350</v>
          </cell>
          <cell r="J7168">
            <v>128800</v>
          </cell>
          <cell r="K7168">
            <v>0</v>
          </cell>
          <cell r="L7168">
            <v>43778</v>
          </cell>
          <cell r="M7168">
            <v>0</v>
          </cell>
          <cell r="N7168">
            <v>0</v>
          </cell>
          <cell r="O7168">
            <v>0</v>
          </cell>
        </row>
        <row r="7169">
          <cell r="C7169">
            <v>0</v>
          </cell>
          <cell r="D7169">
            <v>0</v>
          </cell>
          <cell r="E7169">
            <v>96900</v>
          </cell>
          <cell r="F7169">
            <v>2716</v>
          </cell>
          <cell r="G7169">
            <v>0</v>
          </cell>
          <cell r="H7169">
            <v>0</v>
          </cell>
          <cell r="I7169">
            <v>121500</v>
          </cell>
          <cell r="J7169">
            <v>4650</v>
          </cell>
          <cell r="K7169">
            <v>0</v>
          </cell>
          <cell r="L7169">
            <v>2588</v>
          </cell>
          <cell r="M7169">
            <v>0</v>
          </cell>
          <cell r="N7169">
            <v>0</v>
          </cell>
          <cell r="O7169">
            <v>0</v>
          </cell>
        </row>
        <row r="7170">
          <cell r="C7170">
            <v>0</v>
          </cell>
          <cell r="D7170">
            <v>3331900</v>
          </cell>
          <cell r="E7170">
            <v>668500</v>
          </cell>
          <cell r="F7170">
            <v>422998</v>
          </cell>
          <cell r="G7170">
            <v>0</v>
          </cell>
          <cell r="H7170">
            <v>3689000</v>
          </cell>
          <cell r="I7170">
            <v>506700</v>
          </cell>
          <cell r="J7170">
            <v>190400</v>
          </cell>
          <cell r="K7170">
            <v>0</v>
          </cell>
          <cell r="L7170">
            <v>8650</v>
          </cell>
          <cell r="M7170">
            <v>0</v>
          </cell>
          <cell r="N7170">
            <v>0</v>
          </cell>
          <cell r="O7170">
            <v>0</v>
          </cell>
        </row>
        <row r="7171">
          <cell r="C7171">
            <v>350000</v>
          </cell>
          <cell r="D7171">
            <v>2346400</v>
          </cell>
          <cell r="E7171">
            <v>1911650</v>
          </cell>
          <cell r="F7171">
            <v>873762</v>
          </cell>
          <cell r="G7171">
            <v>0</v>
          </cell>
          <cell r="H7171">
            <v>1535900</v>
          </cell>
          <cell r="I7171">
            <v>3846600</v>
          </cell>
          <cell r="J7171">
            <v>164750</v>
          </cell>
          <cell r="K7171">
            <v>0</v>
          </cell>
          <cell r="L7171">
            <v>20131</v>
          </cell>
          <cell r="M7171">
            <v>0</v>
          </cell>
          <cell r="N7171">
            <v>0</v>
          </cell>
          <cell r="O7171">
            <v>0</v>
          </cell>
        </row>
        <row r="7172">
          <cell r="C7172">
            <v>0</v>
          </cell>
          <cell r="D7172">
            <v>0</v>
          </cell>
          <cell r="E7172">
            <v>0</v>
          </cell>
          <cell r="F7172">
            <v>141</v>
          </cell>
          <cell r="G7172">
            <v>0</v>
          </cell>
          <cell r="H7172">
            <v>0</v>
          </cell>
          <cell r="I7172">
            <v>200</v>
          </cell>
          <cell r="J7172">
            <v>0</v>
          </cell>
          <cell r="K7172">
            <v>0</v>
          </cell>
          <cell r="L7172">
            <v>136</v>
          </cell>
          <cell r="M7172">
            <v>0</v>
          </cell>
          <cell r="N7172">
            <v>0</v>
          </cell>
          <cell r="O7172">
            <v>0</v>
          </cell>
        </row>
        <row r="7173">
          <cell r="C7173">
            <v>0</v>
          </cell>
          <cell r="D7173">
            <v>0</v>
          </cell>
          <cell r="E7173">
            <v>38050</v>
          </cell>
          <cell r="F7173">
            <v>2692</v>
          </cell>
          <cell r="G7173">
            <v>0</v>
          </cell>
          <cell r="H7173">
            <v>25000</v>
          </cell>
          <cell r="I7173">
            <v>12550</v>
          </cell>
          <cell r="J7173">
            <v>0</v>
          </cell>
          <cell r="K7173">
            <v>0</v>
          </cell>
          <cell r="L7173">
            <v>2504</v>
          </cell>
          <cell r="M7173">
            <v>0</v>
          </cell>
          <cell r="N7173">
            <v>0</v>
          </cell>
          <cell r="O7173">
            <v>0</v>
          </cell>
        </row>
        <row r="7174">
          <cell r="C7174">
            <v>0</v>
          </cell>
          <cell r="D7174">
            <v>740000</v>
          </cell>
          <cell r="E7174">
            <v>692750</v>
          </cell>
          <cell r="F7174">
            <v>12631</v>
          </cell>
          <cell r="G7174">
            <v>0</v>
          </cell>
          <cell r="H7174">
            <v>1023000</v>
          </cell>
          <cell r="I7174">
            <v>436250</v>
          </cell>
          <cell r="J7174">
            <v>40950</v>
          </cell>
          <cell r="K7174">
            <v>0</v>
          </cell>
          <cell r="L7174">
            <v>12484</v>
          </cell>
          <cell r="M7174">
            <v>0</v>
          </cell>
          <cell r="N7174">
            <v>0</v>
          </cell>
          <cell r="O7174">
            <v>0</v>
          </cell>
        </row>
        <row r="7175">
          <cell r="C7175">
            <v>0</v>
          </cell>
          <cell r="D7175">
            <v>28900</v>
          </cell>
          <cell r="E7175">
            <v>277000</v>
          </cell>
          <cell r="F7175">
            <v>52614</v>
          </cell>
          <cell r="G7175">
            <v>0</v>
          </cell>
          <cell r="H7175">
            <v>0</v>
          </cell>
          <cell r="I7175">
            <v>150700</v>
          </cell>
          <cell r="J7175">
            <v>900</v>
          </cell>
          <cell r="K7175">
            <v>0</v>
          </cell>
          <cell r="L7175">
            <v>2479</v>
          </cell>
          <cell r="M7175">
            <v>0</v>
          </cell>
          <cell r="N7175">
            <v>0</v>
          </cell>
          <cell r="O7175">
            <v>0</v>
          </cell>
        </row>
        <row r="7176">
          <cell r="C7176">
            <v>0</v>
          </cell>
          <cell r="D7176">
            <v>0</v>
          </cell>
          <cell r="E7176">
            <v>199350</v>
          </cell>
          <cell r="F7176">
            <v>3022</v>
          </cell>
          <cell r="G7176">
            <v>0</v>
          </cell>
          <cell r="H7176">
            <v>0</v>
          </cell>
          <cell r="I7176">
            <v>186800</v>
          </cell>
          <cell r="J7176">
            <v>21950</v>
          </cell>
          <cell r="K7176">
            <v>0</v>
          </cell>
          <cell r="L7176">
            <v>2991</v>
          </cell>
          <cell r="M7176">
            <v>0</v>
          </cell>
          <cell r="N7176">
            <v>0</v>
          </cell>
          <cell r="O7176">
            <v>0</v>
          </cell>
        </row>
        <row r="7177">
          <cell r="C7177">
            <v>0</v>
          </cell>
          <cell r="D7177">
            <v>0</v>
          </cell>
          <cell r="E7177">
            <v>0</v>
          </cell>
          <cell r="F7177">
            <v>52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</row>
        <row r="7178">
          <cell r="C7178">
            <v>0</v>
          </cell>
          <cell r="D7178">
            <v>581500</v>
          </cell>
          <cell r="E7178">
            <v>2885487</v>
          </cell>
          <cell r="F7178">
            <v>37282</v>
          </cell>
          <cell r="G7178">
            <v>0</v>
          </cell>
          <cell r="H7178">
            <v>652000</v>
          </cell>
          <cell r="I7178">
            <v>2871454</v>
          </cell>
          <cell r="J7178">
            <v>81770</v>
          </cell>
          <cell r="K7178">
            <v>0</v>
          </cell>
          <cell r="L7178">
            <v>36079</v>
          </cell>
          <cell r="M7178">
            <v>24500</v>
          </cell>
          <cell r="N7178">
            <v>17</v>
          </cell>
          <cell r="O7178">
            <v>0</v>
          </cell>
        </row>
        <row r="7179">
          <cell r="C7179">
            <v>0</v>
          </cell>
          <cell r="D7179">
            <v>0</v>
          </cell>
          <cell r="E7179">
            <v>0</v>
          </cell>
          <cell r="F7179">
            <v>71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65</v>
          </cell>
          <cell r="M7179">
            <v>0</v>
          </cell>
          <cell r="N7179">
            <v>0</v>
          </cell>
          <cell r="O7179">
            <v>0</v>
          </cell>
        </row>
        <row r="7180">
          <cell r="C7180">
            <v>0</v>
          </cell>
          <cell r="D7180">
            <v>0</v>
          </cell>
          <cell r="E7180">
            <v>149900</v>
          </cell>
          <cell r="F7180">
            <v>4403</v>
          </cell>
          <cell r="G7180">
            <v>0</v>
          </cell>
          <cell r="H7180">
            <v>0</v>
          </cell>
          <cell r="I7180">
            <v>149230</v>
          </cell>
          <cell r="J7180">
            <v>6200</v>
          </cell>
          <cell r="K7180">
            <v>0</v>
          </cell>
          <cell r="L7180">
            <v>4381</v>
          </cell>
          <cell r="M7180">
            <v>0</v>
          </cell>
          <cell r="N7180">
            <v>0</v>
          </cell>
          <cell r="O7180">
            <v>0</v>
          </cell>
        </row>
        <row r="7181">
          <cell r="C7181">
            <v>385800</v>
          </cell>
          <cell r="D7181">
            <v>11000</v>
          </cell>
          <cell r="E7181">
            <v>4800</v>
          </cell>
          <cell r="F7181">
            <v>911</v>
          </cell>
          <cell r="G7181">
            <v>0</v>
          </cell>
          <cell r="H7181">
            <v>0</v>
          </cell>
          <cell r="I7181">
            <v>222500</v>
          </cell>
          <cell r="J7181">
            <v>28790</v>
          </cell>
          <cell r="K7181">
            <v>0</v>
          </cell>
          <cell r="L7181">
            <v>819</v>
          </cell>
          <cell r="M7181">
            <v>0</v>
          </cell>
          <cell r="N7181">
            <v>0</v>
          </cell>
          <cell r="O7181">
            <v>0</v>
          </cell>
        </row>
        <row r="7182">
          <cell r="C7182">
            <v>0</v>
          </cell>
          <cell r="D7182">
            <v>3800</v>
          </cell>
          <cell r="E7182">
            <v>7200</v>
          </cell>
          <cell r="F7182">
            <v>1141</v>
          </cell>
          <cell r="G7182">
            <v>0</v>
          </cell>
          <cell r="H7182">
            <v>7000</v>
          </cell>
          <cell r="I7182">
            <v>7520</v>
          </cell>
          <cell r="J7182">
            <v>2215</v>
          </cell>
          <cell r="K7182">
            <v>0</v>
          </cell>
          <cell r="L7182">
            <v>1134</v>
          </cell>
          <cell r="M7182">
            <v>0</v>
          </cell>
          <cell r="N7182">
            <v>0</v>
          </cell>
          <cell r="O7182">
            <v>0</v>
          </cell>
        </row>
        <row r="7183">
          <cell r="C7183">
            <v>0</v>
          </cell>
          <cell r="D7183">
            <v>1208526</v>
          </cell>
          <cell r="E7183">
            <v>452850</v>
          </cell>
          <cell r="F7183">
            <v>13625</v>
          </cell>
          <cell r="G7183">
            <v>0</v>
          </cell>
          <cell r="H7183">
            <v>342000</v>
          </cell>
          <cell r="I7183">
            <v>1306775</v>
          </cell>
          <cell r="J7183">
            <v>28910</v>
          </cell>
          <cell r="K7183">
            <v>0</v>
          </cell>
          <cell r="L7183">
            <v>12297</v>
          </cell>
          <cell r="M7183">
            <v>0</v>
          </cell>
          <cell r="N7183">
            <v>0</v>
          </cell>
          <cell r="O7183">
            <v>0</v>
          </cell>
        </row>
        <row r="7184">
          <cell r="C7184">
            <v>0</v>
          </cell>
          <cell r="D7184">
            <v>689600</v>
          </cell>
          <cell r="E7184">
            <v>849950</v>
          </cell>
          <cell r="F7184">
            <v>1671458</v>
          </cell>
          <cell r="G7184">
            <v>0</v>
          </cell>
          <cell r="H7184">
            <v>1085100</v>
          </cell>
          <cell r="I7184">
            <v>2035320</v>
          </cell>
          <cell r="J7184">
            <v>61360</v>
          </cell>
          <cell r="K7184">
            <v>0</v>
          </cell>
          <cell r="L7184">
            <v>30527</v>
          </cell>
          <cell r="M7184">
            <v>0</v>
          </cell>
          <cell r="N7184">
            <v>0</v>
          </cell>
          <cell r="O7184">
            <v>0</v>
          </cell>
        </row>
        <row r="7185">
          <cell r="C7185">
            <v>0</v>
          </cell>
          <cell r="D7185">
            <v>790200</v>
          </cell>
          <cell r="E7185">
            <v>2104825</v>
          </cell>
          <cell r="F7185">
            <v>24860</v>
          </cell>
          <cell r="G7185">
            <v>0</v>
          </cell>
          <cell r="H7185">
            <v>767250</v>
          </cell>
          <cell r="I7185">
            <v>2043600</v>
          </cell>
          <cell r="J7185">
            <v>85140</v>
          </cell>
          <cell r="K7185">
            <v>0</v>
          </cell>
          <cell r="L7185">
            <v>24606</v>
          </cell>
          <cell r="M7185">
            <v>0</v>
          </cell>
          <cell r="N7185">
            <v>0</v>
          </cell>
          <cell r="O7185">
            <v>0</v>
          </cell>
        </row>
        <row r="7186">
          <cell r="C7186">
            <v>0</v>
          </cell>
          <cell r="D7186">
            <v>1432000</v>
          </cell>
          <cell r="E7186">
            <v>4323850</v>
          </cell>
          <cell r="F7186">
            <v>42440</v>
          </cell>
          <cell r="G7186">
            <v>0</v>
          </cell>
          <cell r="H7186">
            <v>1487792</v>
          </cell>
          <cell r="I7186">
            <v>4230265</v>
          </cell>
          <cell r="J7186">
            <v>65470</v>
          </cell>
          <cell r="K7186">
            <v>0</v>
          </cell>
          <cell r="L7186">
            <v>41332</v>
          </cell>
          <cell r="M7186">
            <v>0</v>
          </cell>
          <cell r="N7186">
            <v>0</v>
          </cell>
          <cell r="O7186">
            <v>0</v>
          </cell>
        </row>
        <row r="7187">
          <cell r="C7187">
            <v>0</v>
          </cell>
          <cell r="D7187">
            <v>223100</v>
          </cell>
          <cell r="E7187">
            <v>1122430</v>
          </cell>
          <cell r="F7187">
            <v>36614</v>
          </cell>
          <cell r="G7187">
            <v>0</v>
          </cell>
          <cell r="H7187">
            <v>445900</v>
          </cell>
          <cell r="I7187">
            <v>878470</v>
          </cell>
          <cell r="J7187">
            <v>54930</v>
          </cell>
          <cell r="K7187">
            <v>0</v>
          </cell>
          <cell r="L7187">
            <v>29099</v>
          </cell>
          <cell r="M7187">
            <v>0</v>
          </cell>
          <cell r="N7187">
            <v>0</v>
          </cell>
          <cell r="O7187">
            <v>0</v>
          </cell>
        </row>
        <row r="7188">
          <cell r="C7188">
            <v>0</v>
          </cell>
          <cell r="D7188">
            <v>26000</v>
          </cell>
          <cell r="E7188">
            <v>546135</v>
          </cell>
          <cell r="F7188">
            <v>5239</v>
          </cell>
          <cell r="G7188">
            <v>0</v>
          </cell>
          <cell r="H7188">
            <v>112000</v>
          </cell>
          <cell r="I7188">
            <v>388125</v>
          </cell>
          <cell r="J7188">
            <v>47810</v>
          </cell>
          <cell r="K7188">
            <v>0</v>
          </cell>
          <cell r="L7188">
            <v>4912</v>
          </cell>
          <cell r="M7188">
            <v>500</v>
          </cell>
          <cell r="N7188">
            <v>2</v>
          </cell>
          <cell r="O7188">
            <v>0</v>
          </cell>
        </row>
        <row r="7189">
          <cell r="C7189">
            <v>395000</v>
          </cell>
          <cell r="D7189">
            <v>150000</v>
          </cell>
          <cell r="E7189">
            <v>399800</v>
          </cell>
          <cell r="F7189">
            <v>922</v>
          </cell>
          <cell r="G7189">
            <v>0</v>
          </cell>
          <cell r="H7189">
            <v>340800</v>
          </cell>
          <cell r="I7189">
            <v>573800</v>
          </cell>
          <cell r="J7189">
            <v>39810</v>
          </cell>
          <cell r="K7189">
            <v>0</v>
          </cell>
          <cell r="L7189">
            <v>905</v>
          </cell>
          <cell r="M7189">
            <v>0</v>
          </cell>
          <cell r="N7189">
            <v>0</v>
          </cell>
          <cell r="O7189">
            <v>0</v>
          </cell>
        </row>
        <row r="7190">
          <cell r="C7190">
            <v>0</v>
          </cell>
          <cell r="D7190">
            <v>54500</v>
          </cell>
          <cell r="E7190">
            <v>410350</v>
          </cell>
          <cell r="F7190">
            <v>4530</v>
          </cell>
          <cell r="G7190">
            <v>0</v>
          </cell>
          <cell r="H7190">
            <v>41500</v>
          </cell>
          <cell r="I7190">
            <v>323125</v>
          </cell>
          <cell r="J7190">
            <v>73350</v>
          </cell>
          <cell r="K7190">
            <v>0</v>
          </cell>
          <cell r="L7190">
            <v>4342</v>
          </cell>
          <cell r="M7190">
            <v>0</v>
          </cell>
          <cell r="N7190">
            <v>0</v>
          </cell>
          <cell r="O7190">
            <v>0</v>
          </cell>
        </row>
        <row r="7191"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32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</row>
        <row r="7192">
          <cell r="C7192">
            <v>0</v>
          </cell>
          <cell r="D7192">
            <v>28800</v>
          </cell>
          <cell r="E7192">
            <v>16000</v>
          </cell>
          <cell r="F7192">
            <v>1283</v>
          </cell>
          <cell r="G7192">
            <v>0</v>
          </cell>
          <cell r="H7192">
            <v>21000</v>
          </cell>
          <cell r="I7192">
            <v>22300</v>
          </cell>
          <cell r="J7192">
            <v>3172</v>
          </cell>
          <cell r="K7192">
            <v>0</v>
          </cell>
          <cell r="L7192">
            <v>1168</v>
          </cell>
          <cell r="M7192">
            <v>0</v>
          </cell>
          <cell r="N7192">
            <v>0</v>
          </cell>
          <cell r="O7192">
            <v>0</v>
          </cell>
        </row>
        <row r="7193">
          <cell r="C7193">
            <v>0</v>
          </cell>
          <cell r="D7193">
            <v>158000</v>
          </cell>
          <cell r="E7193">
            <v>305550</v>
          </cell>
          <cell r="F7193">
            <v>47286</v>
          </cell>
          <cell r="G7193">
            <v>0</v>
          </cell>
          <cell r="H7193">
            <v>188700</v>
          </cell>
          <cell r="I7193">
            <v>294500</v>
          </cell>
          <cell r="J7193">
            <v>29100</v>
          </cell>
          <cell r="K7193">
            <v>0</v>
          </cell>
          <cell r="L7193">
            <v>11820</v>
          </cell>
          <cell r="M7193">
            <v>0</v>
          </cell>
          <cell r="N7193">
            <v>0</v>
          </cell>
          <cell r="O7193">
            <v>0</v>
          </cell>
        </row>
        <row r="7194">
          <cell r="C7194">
            <v>6061000</v>
          </cell>
          <cell r="D7194">
            <v>20370400</v>
          </cell>
          <cell r="E7194">
            <v>2887000</v>
          </cell>
          <cell r="F7194">
            <v>3620493</v>
          </cell>
          <cell r="G7194">
            <v>0</v>
          </cell>
          <cell r="H7194">
            <v>6087900</v>
          </cell>
          <cell r="I7194">
            <v>26800125</v>
          </cell>
          <cell r="J7194">
            <v>51850</v>
          </cell>
          <cell r="K7194">
            <v>0</v>
          </cell>
          <cell r="L7194">
            <v>3761</v>
          </cell>
          <cell r="M7194">
            <v>0</v>
          </cell>
          <cell r="N7194">
            <v>0</v>
          </cell>
          <cell r="O7194">
            <v>0</v>
          </cell>
        </row>
        <row r="7195">
          <cell r="C7195">
            <v>0</v>
          </cell>
          <cell r="D7195">
            <v>117350</v>
          </cell>
          <cell r="E7195">
            <v>166600</v>
          </cell>
          <cell r="F7195">
            <v>3116</v>
          </cell>
          <cell r="G7195">
            <v>0</v>
          </cell>
          <cell r="H7195">
            <v>69600</v>
          </cell>
          <cell r="I7195">
            <v>202233</v>
          </cell>
          <cell r="J7195">
            <v>20000</v>
          </cell>
          <cell r="K7195">
            <v>0</v>
          </cell>
          <cell r="L7195">
            <v>2783</v>
          </cell>
          <cell r="M7195">
            <v>0</v>
          </cell>
          <cell r="N7195">
            <v>0</v>
          </cell>
          <cell r="O7195">
            <v>0</v>
          </cell>
        </row>
        <row r="7196">
          <cell r="C7196">
            <v>0</v>
          </cell>
          <cell r="D7196">
            <v>137000</v>
          </cell>
          <cell r="E7196">
            <v>2639050</v>
          </cell>
          <cell r="F7196">
            <v>396257</v>
          </cell>
          <cell r="G7196">
            <v>0</v>
          </cell>
          <cell r="H7196">
            <v>505000</v>
          </cell>
          <cell r="I7196">
            <v>2523680</v>
          </cell>
          <cell r="J7196">
            <v>55720</v>
          </cell>
          <cell r="K7196">
            <v>0</v>
          </cell>
          <cell r="L7196">
            <v>46648</v>
          </cell>
          <cell r="M7196">
            <v>0</v>
          </cell>
          <cell r="N7196">
            <v>0</v>
          </cell>
          <cell r="O7196">
            <v>0</v>
          </cell>
        </row>
        <row r="7197">
          <cell r="C7197">
            <v>3850000</v>
          </cell>
          <cell r="D7197">
            <v>4000000</v>
          </cell>
          <cell r="E7197">
            <v>1145500</v>
          </cell>
          <cell r="F7197">
            <v>4365541</v>
          </cell>
          <cell r="G7197">
            <v>0</v>
          </cell>
          <cell r="H7197">
            <v>0</v>
          </cell>
          <cell r="I7197">
            <v>12981396</v>
          </cell>
          <cell r="J7197">
            <v>5250</v>
          </cell>
          <cell r="K7197">
            <v>0</v>
          </cell>
          <cell r="L7197">
            <v>9062</v>
          </cell>
          <cell r="M7197">
            <v>0</v>
          </cell>
          <cell r="N7197">
            <v>0</v>
          </cell>
          <cell r="O7197">
            <v>0</v>
          </cell>
        </row>
        <row r="7198">
          <cell r="C7198">
            <v>0</v>
          </cell>
          <cell r="D7198">
            <v>5369300</v>
          </cell>
          <cell r="E7198">
            <v>7024520</v>
          </cell>
          <cell r="F7198">
            <v>60026</v>
          </cell>
          <cell r="G7198">
            <v>0</v>
          </cell>
          <cell r="H7198">
            <v>7146500</v>
          </cell>
          <cell r="I7198">
            <v>5188590</v>
          </cell>
          <cell r="J7198">
            <v>115960</v>
          </cell>
          <cell r="K7198">
            <v>0</v>
          </cell>
          <cell r="L7198">
            <v>57441</v>
          </cell>
          <cell r="M7198">
            <v>0</v>
          </cell>
          <cell r="N7198">
            <v>0</v>
          </cell>
          <cell r="O7198">
            <v>0</v>
          </cell>
        </row>
        <row r="7199">
          <cell r="C7199">
            <v>0</v>
          </cell>
          <cell r="D7199">
            <v>0</v>
          </cell>
          <cell r="E7199">
            <v>130900</v>
          </cell>
          <cell r="F7199">
            <v>884</v>
          </cell>
          <cell r="G7199">
            <v>0</v>
          </cell>
          <cell r="H7199">
            <v>0</v>
          </cell>
          <cell r="I7199">
            <v>127800</v>
          </cell>
          <cell r="J7199">
            <v>4033</v>
          </cell>
          <cell r="K7199">
            <v>0</v>
          </cell>
          <cell r="L7199">
            <v>883</v>
          </cell>
          <cell r="M7199">
            <v>0</v>
          </cell>
          <cell r="N7199">
            <v>0</v>
          </cell>
          <cell r="O7199">
            <v>0</v>
          </cell>
        </row>
        <row r="7200">
          <cell r="C7200">
            <v>0</v>
          </cell>
          <cell r="D7200">
            <v>0</v>
          </cell>
          <cell r="E7200">
            <v>21000</v>
          </cell>
          <cell r="F7200">
            <v>1372</v>
          </cell>
          <cell r="G7200">
            <v>0</v>
          </cell>
          <cell r="H7200">
            <v>0</v>
          </cell>
          <cell r="I7200">
            <v>20230</v>
          </cell>
          <cell r="J7200">
            <v>0</v>
          </cell>
          <cell r="K7200">
            <v>0</v>
          </cell>
          <cell r="L7200">
            <v>1370</v>
          </cell>
          <cell r="M7200">
            <v>0</v>
          </cell>
          <cell r="N7200">
            <v>0</v>
          </cell>
          <cell r="O7200">
            <v>0</v>
          </cell>
        </row>
        <row r="7201">
          <cell r="C7201">
            <v>0</v>
          </cell>
          <cell r="D7201">
            <v>1243500</v>
          </cell>
          <cell r="E7201">
            <v>67000</v>
          </cell>
          <cell r="F7201">
            <v>0</v>
          </cell>
          <cell r="G7201">
            <v>0</v>
          </cell>
          <cell r="H7201">
            <v>633300</v>
          </cell>
          <cell r="I7201">
            <v>645500</v>
          </cell>
          <cell r="J7201">
            <v>3221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</row>
        <row r="7202">
          <cell r="C7202">
            <v>0</v>
          </cell>
          <cell r="D7202">
            <v>0</v>
          </cell>
          <cell r="E7202">
            <v>0</v>
          </cell>
          <cell r="F7202">
            <v>2900</v>
          </cell>
          <cell r="G7202">
            <v>0</v>
          </cell>
          <cell r="H7202">
            <v>0</v>
          </cell>
          <cell r="I7202">
            <v>2808</v>
          </cell>
          <cell r="J7202">
            <v>0</v>
          </cell>
          <cell r="K7202">
            <v>0</v>
          </cell>
          <cell r="L7202">
            <v>2774</v>
          </cell>
          <cell r="M7202">
            <v>0</v>
          </cell>
          <cell r="N7202">
            <v>0</v>
          </cell>
          <cell r="O7202">
            <v>0</v>
          </cell>
        </row>
        <row r="7203">
          <cell r="C7203">
            <v>0</v>
          </cell>
          <cell r="D7203">
            <v>0</v>
          </cell>
          <cell r="E7203">
            <v>0</v>
          </cell>
          <cell r="F7203">
            <v>369</v>
          </cell>
          <cell r="G7203">
            <v>0</v>
          </cell>
          <cell r="H7203">
            <v>0</v>
          </cell>
          <cell r="I7203">
            <v>82008</v>
          </cell>
          <cell r="J7203">
            <v>0</v>
          </cell>
          <cell r="K7203">
            <v>0</v>
          </cell>
          <cell r="L7203">
            <v>318</v>
          </cell>
          <cell r="M7203">
            <v>0</v>
          </cell>
          <cell r="N7203">
            <v>0</v>
          </cell>
          <cell r="O7203">
            <v>0</v>
          </cell>
        </row>
        <row r="7204">
          <cell r="C7204">
            <v>0</v>
          </cell>
          <cell r="D7204">
            <v>362500</v>
          </cell>
          <cell r="E7204">
            <v>1753650</v>
          </cell>
          <cell r="F7204">
            <v>28637</v>
          </cell>
          <cell r="G7204">
            <v>0</v>
          </cell>
          <cell r="H7204">
            <v>217600</v>
          </cell>
          <cell r="I7204">
            <v>1865050</v>
          </cell>
          <cell r="J7204">
            <v>113440</v>
          </cell>
          <cell r="K7204">
            <v>0</v>
          </cell>
          <cell r="L7204">
            <v>27616</v>
          </cell>
          <cell r="M7204">
            <v>0</v>
          </cell>
          <cell r="N7204">
            <v>0</v>
          </cell>
          <cell r="O7204">
            <v>0</v>
          </cell>
        </row>
        <row r="7205">
          <cell r="C7205">
            <v>0</v>
          </cell>
          <cell r="D7205">
            <v>20000</v>
          </cell>
          <cell r="E7205">
            <v>44550</v>
          </cell>
          <cell r="F7205">
            <v>1298</v>
          </cell>
          <cell r="G7205">
            <v>0</v>
          </cell>
          <cell r="H7205">
            <v>15000</v>
          </cell>
          <cell r="I7205">
            <v>50800</v>
          </cell>
          <cell r="J7205">
            <v>0</v>
          </cell>
          <cell r="K7205">
            <v>0</v>
          </cell>
          <cell r="L7205">
            <v>1257</v>
          </cell>
          <cell r="M7205">
            <v>0</v>
          </cell>
          <cell r="N7205">
            <v>0</v>
          </cell>
          <cell r="O7205">
            <v>0</v>
          </cell>
        </row>
        <row r="7206">
          <cell r="C7206">
            <v>0</v>
          </cell>
          <cell r="D7206">
            <v>5292000</v>
          </cell>
          <cell r="E7206">
            <v>4239600</v>
          </cell>
          <cell r="F7206">
            <v>85780</v>
          </cell>
          <cell r="G7206">
            <v>0</v>
          </cell>
          <cell r="H7206">
            <v>1975000</v>
          </cell>
          <cell r="I7206">
            <v>7383700</v>
          </cell>
          <cell r="J7206">
            <v>93220</v>
          </cell>
          <cell r="K7206">
            <v>0</v>
          </cell>
          <cell r="L7206">
            <v>83084</v>
          </cell>
          <cell r="M7206">
            <v>0</v>
          </cell>
          <cell r="N7206">
            <v>0</v>
          </cell>
          <cell r="O7206">
            <v>0</v>
          </cell>
        </row>
        <row r="7207">
          <cell r="C7207">
            <v>0</v>
          </cell>
          <cell r="D7207">
            <v>62000</v>
          </cell>
          <cell r="E7207">
            <v>1519000</v>
          </cell>
          <cell r="F7207">
            <v>14197</v>
          </cell>
          <cell r="G7207">
            <v>0</v>
          </cell>
          <cell r="H7207">
            <v>836200</v>
          </cell>
          <cell r="I7207">
            <v>668225</v>
          </cell>
          <cell r="J7207">
            <v>43310</v>
          </cell>
          <cell r="K7207">
            <v>0</v>
          </cell>
          <cell r="L7207">
            <v>13774</v>
          </cell>
          <cell r="M7207">
            <v>0</v>
          </cell>
          <cell r="N7207">
            <v>0</v>
          </cell>
          <cell r="O7207">
            <v>0</v>
          </cell>
        </row>
        <row r="7208">
          <cell r="C7208">
            <v>0</v>
          </cell>
          <cell r="D7208">
            <v>13500</v>
          </cell>
          <cell r="E7208">
            <v>112300</v>
          </cell>
          <cell r="F7208">
            <v>884436</v>
          </cell>
          <cell r="G7208">
            <v>0</v>
          </cell>
          <cell r="H7208">
            <v>91500</v>
          </cell>
          <cell r="I7208">
            <v>891302</v>
          </cell>
          <cell r="J7208">
            <v>5450</v>
          </cell>
          <cell r="K7208">
            <v>0</v>
          </cell>
          <cell r="L7208">
            <v>5122</v>
          </cell>
          <cell r="M7208">
            <v>0</v>
          </cell>
          <cell r="N7208">
            <v>0</v>
          </cell>
          <cell r="O7208">
            <v>0</v>
          </cell>
        </row>
        <row r="7209">
          <cell r="C7209">
            <v>0</v>
          </cell>
          <cell r="D7209">
            <v>42000</v>
          </cell>
          <cell r="E7209">
            <v>99900</v>
          </cell>
          <cell r="F7209">
            <v>22640</v>
          </cell>
          <cell r="G7209">
            <v>0</v>
          </cell>
          <cell r="H7209">
            <v>48000</v>
          </cell>
          <cell r="I7209">
            <v>114450</v>
          </cell>
          <cell r="J7209">
            <v>18180</v>
          </cell>
          <cell r="K7209">
            <v>0</v>
          </cell>
          <cell r="L7209">
            <v>3108</v>
          </cell>
          <cell r="M7209">
            <v>0</v>
          </cell>
          <cell r="N7209">
            <v>0</v>
          </cell>
          <cell r="O7209">
            <v>0</v>
          </cell>
        </row>
        <row r="7210">
          <cell r="C7210">
            <v>0</v>
          </cell>
          <cell r="D7210">
            <v>91000</v>
          </cell>
          <cell r="E7210">
            <v>128000</v>
          </cell>
          <cell r="F7210">
            <v>181586</v>
          </cell>
          <cell r="G7210">
            <v>0</v>
          </cell>
          <cell r="H7210">
            <v>282665</v>
          </cell>
          <cell r="I7210">
            <v>114600</v>
          </cell>
          <cell r="J7210">
            <v>4500</v>
          </cell>
          <cell r="K7210">
            <v>0</v>
          </cell>
          <cell r="L7210">
            <v>17910</v>
          </cell>
          <cell r="M7210">
            <v>0</v>
          </cell>
          <cell r="N7210">
            <v>0</v>
          </cell>
          <cell r="O7210">
            <v>0</v>
          </cell>
        </row>
        <row r="7211">
          <cell r="C7211">
            <v>0</v>
          </cell>
          <cell r="D7211">
            <v>27000</v>
          </cell>
          <cell r="E7211">
            <v>172300</v>
          </cell>
          <cell r="F7211">
            <v>4838</v>
          </cell>
          <cell r="G7211">
            <v>0</v>
          </cell>
          <cell r="H7211">
            <v>0</v>
          </cell>
          <cell r="I7211">
            <v>203818</v>
          </cell>
          <cell r="J7211">
            <v>0</v>
          </cell>
          <cell r="K7211">
            <v>0</v>
          </cell>
          <cell r="L7211">
            <v>4518</v>
          </cell>
          <cell r="M7211">
            <v>0</v>
          </cell>
          <cell r="N7211">
            <v>0</v>
          </cell>
          <cell r="O7211">
            <v>0</v>
          </cell>
        </row>
        <row r="7212">
          <cell r="C7212">
            <v>0</v>
          </cell>
          <cell r="D7212">
            <v>3692000</v>
          </cell>
          <cell r="E7212">
            <v>2236850</v>
          </cell>
          <cell r="F7212">
            <v>823098</v>
          </cell>
          <cell r="G7212">
            <v>0</v>
          </cell>
          <cell r="H7212">
            <v>2066800</v>
          </cell>
          <cell r="I7212">
            <v>4612078</v>
          </cell>
          <cell r="J7212">
            <v>58760</v>
          </cell>
          <cell r="K7212">
            <v>0</v>
          </cell>
          <cell r="L7212">
            <v>33060</v>
          </cell>
          <cell r="M7212">
            <v>0</v>
          </cell>
          <cell r="N7212">
            <v>0</v>
          </cell>
          <cell r="O7212">
            <v>0</v>
          </cell>
        </row>
        <row r="7213">
          <cell r="C7213">
            <v>0</v>
          </cell>
          <cell r="D7213">
            <v>10000</v>
          </cell>
          <cell r="E7213">
            <v>944550</v>
          </cell>
          <cell r="F7213">
            <v>7555</v>
          </cell>
          <cell r="G7213">
            <v>0</v>
          </cell>
          <cell r="H7213">
            <v>25000</v>
          </cell>
          <cell r="I7213">
            <v>738600</v>
          </cell>
          <cell r="J7213">
            <v>125512</v>
          </cell>
          <cell r="K7213">
            <v>0</v>
          </cell>
          <cell r="L7213">
            <v>7142</v>
          </cell>
          <cell r="M7213">
            <v>0</v>
          </cell>
          <cell r="N7213">
            <v>0</v>
          </cell>
          <cell r="O7213">
            <v>0</v>
          </cell>
        </row>
        <row r="7214">
          <cell r="C7214">
            <v>0</v>
          </cell>
          <cell r="D7214">
            <v>191450</v>
          </cell>
          <cell r="E7214">
            <v>1605635</v>
          </cell>
          <cell r="F7214">
            <v>18274</v>
          </cell>
          <cell r="G7214">
            <v>0</v>
          </cell>
          <cell r="H7214">
            <v>847120</v>
          </cell>
          <cell r="I7214">
            <v>822625</v>
          </cell>
          <cell r="J7214">
            <v>89975</v>
          </cell>
          <cell r="K7214">
            <v>0</v>
          </cell>
          <cell r="L7214">
            <v>17643</v>
          </cell>
          <cell r="M7214">
            <v>0</v>
          </cell>
          <cell r="N7214">
            <v>0</v>
          </cell>
          <cell r="O7214">
            <v>0</v>
          </cell>
        </row>
        <row r="7215">
          <cell r="C7215">
            <v>0</v>
          </cell>
          <cell r="D7215">
            <v>199500</v>
          </cell>
          <cell r="E7215">
            <v>669150</v>
          </cell>
          <cell r="F7215">
            <v>13571</v>
          </cell>
          <cell r="G7215">
            <v>0</v>
          </cell>
          <cell r="H7215">
            <v>432000</v>
          </cell>
          <cell r="I7215">
            <v>402500</v>
          </cell>
          <cell r="J7215">
            <v>53450</v>
          </cell>
          <cell r="K7215">
            <v>0</v>
          </cell>
          <cell r="L7215">
            <v>13220</v>
          </cell>
          <cell r="M7215">
            <v>0</v>
          </cell>
          <cell r="N7215">
            <v>0</v>
          </cell>
          <cell r="O7215">
            <v>0</v>
          </cell>
        </row>
        <row r="7216">
          <cell r="C7216">
            <v>0</v>
          </cell>
          <cell r="D7216">
            <v>248650</v>
          </cell>
          <cell r="E7216">
            <v>223050</v>
          </cell>
          <cell r="F7216">
            <v>6532</v>
          </cell>
          <cell r="G7216">
            <v>0</v>
          </cell>
          <cell r="H7216">
            <v>129000</v>
          </cell>
          <cell r="I7216">
            <v>333800</v>
          </cell>
          <cell r="J7216">
            <v>17320</v>
          </cell>
          <cell r="K7216">
            <v>0</v>
          </cell>
          <cell r="L7216">
            <v>6035</v>
          </cell>
          <cell r="M7216">
            <v>0</v>
          </cell>
          <cell r="N7216">
            <v>0</v>
          </cell>
          <cell r="O7216">
            <v>0</v>
          </cell>
        </row>
        <row r="7217">
          <cell r="C7217">
            <v>0</v>
          </cell>
          <cell r="D7217">
            <v>15002551</v>
          </cell>
          <cell r="E7217">
            <v>1930800</v>
          </cell>
          <cell r="F7217">
            <v>9177290</v>
          </cell>
          <cell r="G7217">
            <v>0</v>
          </cell>
          <cell r="H7217">
            <v>17245644</v>
          </cell>
          <cell r="I7217">
            <v>8868250</v>
          </cell>
          <cell r="J7217">
            <v>20070</v>
          </cell>
          <cell r="K7217">
            <v>0</v>
          </cell>
          <cell r="L7217">
            <v>28917</v>
          </cell>
          <cell r="M7217">
            <v>3000</v>
          </cell>
          <cell r="N7217">
            <v>0</v>
          </cell>
          <cell r="O7217">
            <v>0</v>
          </cell>
        </row>
        <row r="7218">
          <cell r="C7218">
            <v>0</v>
          </cell>
          <cell r="D7218">
            <v>8223639</v>
          </cell>
          <cell r="E7218">
            <v>851000</v>
          </cell>
          <cell r="F7218">
            <v>951115</v>
          </cell>
          <cell r="G7218">
            <v>0</v>
          </cell>
          <cell r="H7218">
            <v>931500</v>
          </cell>
          <cell r="I7218">
            <v>9191981</v>
          </cell>
          <cell r="J7218">
            <v>180000</v>
          </cell>
          <cell r="K7218">
            <v>0</v>
          </cell>
          <cell r="L7218">
            <v>57019</v>
          </cell>
          <cell r="M7218">
            <v>2000</v>
          </cell>
          <cell r="N7218">
            <v>5</v>
          </cell>
          <cell r="O7218">
            <v>0</v>
          </cell>
        </row>
        <row r="7219">
          <cell r="C7219">
            <v>0</v>
          </cell>
          <cell r="D7219">
            <v>0</v>
          </cell>
          <cell r="E7219">
            <v>0</v>
          </cell>
          <cell r="F7219">
            <v>25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251</v>
          </cell>
          <cell r="M7219">
            <v>0</v>
          </cell>
          <cell r="N7219">
            <v>0</v>
          </cell>
          <cell r="O7219">
            <v>0</v>
          </cell>
        </row>
        <row r="7220">
          <cell r="C7220">
            <v>0</v>
          </cell>
          <cell r="D7220">
            <v>12855800</v>
          </cell>
          <cell r="E7220">
            <v>2571500</v>
          </cell>
          <cell r="F7220">
            <v>14851554</v>
          </cell>
          <cell r="G7220">
            <v>0</v>
          </cell>
          <cell r="H7220">
            <v>4246600</v>
          </cell>
          <cell r="I7220">
            <v>25799900</v>
          </cell>
          <cell r="J7220">
            <v>94600</v>
          </cell>
          <cell r="K7220">
            <v>0</v>
          </cell>
          <cell r="L7220">
            <v>91422</v>
          </cell>
          <cell r="M7220">
            <v>109500</v>
          </cell>
          <cell r="N7220">
            <v>46</v>
          </cell>
          <cell r="O7220">
            <v>0</v>
          </cell>
        </row>
        <row r="7221">
          <cell r="C7221">
            <v>0</v>
          </cell>
          <cell r="D7221">
            <v>358100</v>
          </cell>
          <cell r="E7221">
            <v>5182400</v>
          </cell>
          <cell r="F7221">
            <v>101391</v>
          </cell>
          <cell r="G7221">
            <v>0</v>
          </cell>
          <cell r="H7221">
            <v>1603200</v>
          </cell>
          <cell r="I7221">
            <v>3928580</v>
          </cell>
          <cell r="J7221">
            <v>104345</v>
          </cell>
          <cell r="K7221">
            <v>0</v>
          </cell>
          <cell r="L7221">
            <v>99191</v>
          </cell>
          <cell r="M7221">
            <v>0</v>
          </cell>
          <cell r="N7221">
            <v>0</v>
          </cell>
          <cell r="O7221">
            <v>0</v>
          </cell>
        </row>
        <row r="7222">
          <cell r="C7222">
            <v>100000</v>
          </cell>
          <cell r="D7222">
            <v>352850</v>
          </cell>
          <cell r="E7222">
            <v>0</v>
          </cell>
          <cell r="F7222">
            <v>2128000</v>
          </cell>
          <cell r="G7222">
            <v>0</v>
          </cell>
          <cell r="H7222">
            <v>245540</v>
          </cell>
          <cell r="I7222">
            <v>2335050</v>
          </cell>
          <cell r="J7222">
            <v>3550</v>
          </cell>
          <cell r="K7222">
            <v>0</v>
          </cell>
          <cell r="L7222">
            <v>3363</v>
          </cell>
          <cell r="M7222">
            <v>0</v>
          </cell>
          <cell r="N7222">
            <v>0</v>
          </cell>
          <cell r="O7222">
            <v>0</v>
          </cell>
        </row>
        <row r="7223">
          <cell r="C7223">
            <v>0</v>
          </cell>
          <cell r="D7223">
            <v>167000</v>
          </cell>
          <cell r="E7223">
            <v>663830</v>
          </cell>
          <cell r="F7223">
            <v>11343</v>
          </cell>
          <cell r="G7223">
            <v>0</v>
          </cell>
          <cell r="H7223">
            <v>303750</v>
          </cell>
          <cell r="I7223">
            <v>501264</v>
          </cell>
          <cell r="J7223">
            <v>40305</v>
          </cell>
          <cell r="K7223">
            <v>0</v>
          </cell>
          <cell r="L7223">
            <v>11156</v>
          </cell>
          <cell r="M7223">
            <v>0</v>
          </cell>
          <cell r="N7223">
            <v>0</v>
          </cell>
          <cell r="O7223">
            <v>0</v>
          </cell>
        </row>
        <row r="7224">
          <cell r="C7224">
            <v>0</v>
          </cell>
          <cell r="D7224">
            <v>0</v>
          </cell>
          <cell r="E7224">
            <v>0</v>
          </cell>
          <cell r="F7224">
            <v>26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</row>
        <row r="7225">
          <cell r="C7225">
            <v>0</v>
          </cell>
          <cell r="D7225">
            <v>6300000</v>
          </cell>
          <cell r="E7225">
            <v>1268900</v>
          </cell>
          <cell r="F7225">
            <v>18874</v>
          </cell>
          <cell r="G7225">
            <v>0</v>
          </cell>
          <cell r="H7225">
            <v>955500</v>
          </cell>
          <cell r="I7225">
            <v>5922200</v>
          </cell>
          <cell r="J7225">
            <v>132860</v>
          </cell>
          <cell r="K7225">
            <v>0</v>
          </cell>
          <cell r="L7225">
            <v>21859</v>
          </cell>
          <cell r="M7225">
            <v>0</v>
          </cell>
          <cell r="N7225">
            <v>0</v>
          </cell>
          <cell r="O7225">
            <v>0</v>
          </cell>
        </row>
        <row r="7226">
          <cell r="C7226">
            <v>0</v>
          </cell>
          <cell r="D7226">
            <v>0</v>
          </cell>
          <cell r="E7226">
            <v>0</v>
          </cell>
          <cell r="F7226">
            <v>9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78</v>
          </cell>
          <cell r="M7226">
            <v>6000</v>
          </cell>
          <cell r="N7226">
            <v>9</v>
          </cell>
          <cell r="O7226">
            <v>0</v>
          </cell>
        </row>
        <row r="7227">
          <cell r="C7227">
            <v>0</v>
          </cell>
          <cell r="D7227">
            <v>6162500</v>
          </cell>
          <cell r="E7227">
            <v>2329000</v>
          </cell>
          <cell r="F7227">
            <v>10788</v>
          </cell>
          <cell r="G7227">
            <v>0</v>
          </cell>
          <cell r="H7227">
            <v>1688300</v>
          </cell>
          <cell r="I7227">
            <v>6702960</v>
          </cell>
          <cell r="J7227">
            <v>54530</v>
          </cell>
          <cell r="K7227">
            <v>0</v>
          </cell>
          <cell r="L7227">
            <v>12239</v>
          </cell>
          <cell r="M7227">
            <v>0</v>
          </cell>
          <cell r="N7227">
            <v>0</v>
          </cell>
          <cell r="O7227">
            <v>0</v>
          </cell>
        </row>
        <row r="7228">
          <cell r="C7228">
            <v>0</v>
          </cell>
          <cell r="D7228">
            <v>446000</v>
          </cell>
          <cell r="E7228">
            <v>885150</v>
          </cell>
          <cell r="F7228">
            <v>17054</v>
          </cell>
          <cell r="G7228">
            <v>0</v>
          </cell>
          <cell r="H7228">
            <v>126000</v>
          </cell>
          <cell r="I7228">
            <v>1162380</v>
          </cell>
          <cell r="J7228">
            <v>56925</v>
          </cell>
          <cell r="K7228">
            <v>0</v>
          </cell>
          <cell r="L7228">
            <v>14003</v>
          </cell>
          <cell r="M7228">
            <v>0</v>
          </cell>
          <cell r="N7228">
            <v>0</v>
          </cell>
          <cell r="O7228">
            <v>0</v>
          </cell>
        </row>
        <row r="7229">
          <cell r="C7229">
            <v>3970000</v>
          </cell>
          <cell r="D7229">
            <v>26496000</v>
          </cell>
          <cell r="E7229">
            <v>2863950</v>
          </cell>
          <cell r="F7229">
            <v>9661997</v>
          </cell>
          <cell r="G7229">
            <v>0</v>
          </cell>
          <cell r="H7229">
            <v>2238600</v>
          </cell>
          <cell r="I7229">
            <v>40637500</v>
          </cell>
          <cell r="J7229">
            <v>29000</v>
          </cell>
          <cell r="K7229">
            <v>0</v>
          </cell>
          <cell r="L7229">
            <v>50315</v>
          </cell>
          <cell r="M7229">
            <v>0</v>
          </cell>
          <cell r="N7229">
            <v>0</v>
          </cell>
          <cell r="O7229">
            <v>0</v>
          </cell>
        </row>
        <row r="7230">
          <cell r="C7230">
            <v>0</v>
          </cell>
          <cell r="D7230">
            <v>24985800</v>
          </cell>
          <cell r="E7230">
            <v>16511800</v>
          </cell>
          <cell r="F7230">
            <v>216098</v>
          </cell>
          <cell r="G7230">
            <v>0</v>
          </cell>
          <cell r="H7230">
            <v>3667200</v>
          </cell>
          <cell r="I7230">
            <v>37780017</v>
          </cell>
          <cell r="J7230">
            <v>176950</v>
          </cell>
          <cell r="K7230">
            <v>0</v>
          </cell>
          <cell r="L7230">
            <v>238551</v>
          </cell>
          <cell r="M7230">
            <v>0</v>
          </cell>
          <cell r="N7230">
            <v>0</v>
          </cell>
          <cell r="O7230">
            <v>0</v>
          </cell>
        </row>
        <row r="7231">
          <cell r="C7231">
            <v>0</v>
          </cell>
          <cell r="D7231">
            <v>260000</v>
          </cell>
          <cell r="E7231">
            <v>0</v>
          </cell>
          <cell r="F7231">
            <v>7394</v>
          </cell>
          <cell r="G7231">
            <v>0</v>
          </cell>
          <cell r="H7231">
            <v>798</v>
          </cell>
          <cell r="I7231">
            <v>26000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</row>
        <row r="7232">
          <cell r="C7232">
            <v>0</v>
          </cell>
          <cell r="D7232">
            <v>10000</v>
          </cell>
          <cell r="E7232">
            <v>361050</v>
          </cell>
          <cell r="F7232">
            <v>8487</v>
          </cell>
          <cell r="G7232">
            <v>0</v>
          </cell>
          <cell r="H7232">
            <v>135000</v>
          </cell>
          <cell r="I7232">
            <v>215990</v>
          </cell>
          <cell r="J7232">
            <v>25350</v>
          </cell>
          <cell r="K7232">
            <v>0</v>
          </cell>
          <cell r="L7232">
            <v>8460</v>
          </cell>
          <cell r="M7232">
            <v>0</v>
          </cell>
          <cell r="N7232">
            <v>0</v>
          </cell>
          <cell r="O7232">
            <v>0</v>
          </cell>
        </row>
        <row r="7233">
          <cell r="C7233">
            <v>0</v>
          </cell>
          <cell r="D7233">
            <v>2489450</v>
          </cell>
          <cell r="E7233">
            <v>959700</v>
          </cell>
          <cell r="F7233">
            <v>553465</v>
          </cell>
          <cell r="G7233">
            <v>0</v>
          </cell>
          <cell r="H7233">
            <v>374400</v>
          </cell>
          <cell r="I7233">
            <v>3563645</v>
          </cell>
          <cell r="J7233">
            <v>26060</v>
          </cell>
          <cell r="K7233">
            <v>0</v>
          </cell>
          <cell r="L7233">
            <v>10688</v>
          </cell>
          <cell r="M7233">
            <v>0</v>
          </cell>
          <cell r="N7233">
            <v>0</v>
          </cell>
          <cell r="O7233">
            <v>0</v>
          </cell>
        </row>
        <row r="7234">
          <cell r="C7234">
            <v>18240000</v>
          </cell>
          <cell r="D7234">
            <v>27966700</v>
          </cell>
          <cell r="E7234">
            <v>424400</v>
          </cell>
          <cell r="F7234">
            <v>3275393</v>
          </cell>
          <cell r="G7234">
            <v>0</v>
          </cell>
          <cell r="H7234">
            <v>35846300</v>
          </cell>
          <cell r="I7234">
            <v>13281775</v>
          </cell>
          <cell r="J7234">
            <v>16615</v>
          </cell>
          <cell r="K7234">
            <v>0</v>
          </cell>
          <cell r="L7234">
            <v>52986</v>
          </cell>
          <cell r="M7234">
            <v>910000</v>
          </cell>
          <cell r="N7234">
            <v>0</v>
          </cell>
          <cell r="O7234">
            <v>0</v>
          </cell>
        </row>
        <row r="7235">
          <cell r="C7235">
            <v>0</v>
          </cell>
          <cell r="D7235">
            <v>891500</v>
          </cell>
          <cell r="E7235">
            <v>567500</v>
          </cell>
          <cell r="F7235">
            <v>11464</v>
          </cell>
          <cell r="G7235">
            <v>0</v>
          </cell>
          <cell r="H7235">
            <v>7000</v>
          </cell>
          <cell r="I7235">
            <v>1446700</v>
          </cell>
          <cell r="J7235">
            <v>10450</v>
          </cell>
          <cell r="K7235">
            <v>0</v>
          </cell>
          <cell r="L7235">
            <v>11319</v>
          </cell>
          <cell r="M7235">
            <v>0</v>
          </cell>
          <cell r="N7235">
            <v>0</v>
          </cell>
          <cell r="O7235">
            <v>0</v>
          </cell>
        </row>
        <row r="7236">
          <cell r="C7236">
            <v>0</v>
          </cell>
          <cell r="D7236">
            <v>14133250</v>
          </cell>
          <cell r="E7236">
            <v>4916700</v>
          </cell>
          <cell r="F7236">
            <v>53880</v>
          </cell>
          <cell r="G7236">
            <v>0</v>
          </cell>
          <cell r="H7236">
            <v>8873400</v>
          </cell>
          <cell r="I7236">
            <v>10128310</v>
          </cell>
          <cell r="J7236">
            <v>92480</v>
          </cell>
          <cell r="K7236">
            <v>0</v>
          </cell>
          <cell r="L7236">
            <v>56508</v>
          </cell>
          <cell r="M7236">
            <v>0</v>
          </cell>
          <cell r="N7236">
            <v>0</v>
          </cell>
          <cell r="O7236">
            <v>0</v>
          </cell>
        </row>
        <row r="7237">
          <cell r="C7237">
            <v>600000</v>
          </cell>
          <cell r="D7237">
            <v>9055500</v>
          </cell>
          <cell r="E7237">
            <v>556200</v>
          </cell>
          <cell r="F7237">
            <v>293578</v>
          </cell>
          <cell r="G7237">
            <v>0</v>
          </cell>
          <cell r="H7237">
            <v>5280000</v>
          </cell>
          <cell r="I7237">
            <v>5163100</v>
          </cell>
          <cell r="J7237">
            <v>18700</v>
          </cell>
          <cell r="K7237">
            <v>0</v>
          </cell>
          <cell r="L7237">
            <v>40380</v>
          </cell>
          <cell r="M7237">
            <v>0</v>
          </cell>
          <cell r="N7237">
            <v>0</v>
          </cell>
          <cell r="O7237">
            <v>0</v>
          </cell>
        </row>
        <row r="7238">
          <cell r="C7238">
            <v>0</v>
          </cell>
          <cell r="D7238">
            <v>4182000</v>
          </cell>
          <cell r="E7238">
            <v>8854840</v>
          </cell>
          <cell r="F7238">
            <v>290484</v>
          </cell>
          <cell r="G7238">
            <v>0</v>
          </cell>
          <cell r="H7238">
            <v>8509000</v>
          </cell>
          <cell r="I7238">
            <v>4617290</v>
          </cell>
          <cell r="J7238">
            <v>93180</v>
          </cell>
          <cell r="K7238">
            <v>0</v>
          </cell>
          <cell r="L7238">
            <v>64639</v>
          </cell>
          <cell r="M7238">
            <v>0</v>
          </cell>
          <cell r="N7238">
            <v>0</v>
          </cell>
          <cell r="O7238">
            <v>0</v>
          </cell>
        </row>
        <row r="7239">
          <cell r="C7239">
            <v>0</v>
          </cell>
          <cell r="D7239">
            <v>2877550</v>
          </cell>
          <cell r="E7239">
            <v>21000</v>
          </cell>
          <cell r="F7239">
            <v>4072</v>
          </cell>
          <cell r="G7239">
            <v>0</v>
          </cell>
          <cell r="H7239">
            <v>1117300</v>
          </cell>
          <cell r="I7239">
            <v>1788590</v>
          </cell>
          <cell r="J7239">
            <v>100</v>
          </cell>
          <cell r="K7239">
            <v>0</v>
          </cell>
          <cell r="L7239">
            <v>7445</v>
          </cell>
          <cell r="M7239">
            <v>0</v>
          </cell>
          <cell r="N7239">
            <v>0</v>
          </cell>
          <cell r="O7239">
            <v>0</v>
          </cell>
        </row>
        <row r="7240">
          <cell r="C7240">
            <v>0</v>
          </cell>
          <cell r="D7240">
            <v>0</v>
          </cell>
          <cell r="E7240">
            <v>5300250</v>
          </cell>
          <cell r="F7240">
            <v>50650</v>
          </cell>
          <cell r="G7240">
            <v>0</v>
          </cell>
          <cell r="H7240">
            <v>2850000</v>
          </cell>
          <cell r="I7240">
            <v>2336900</v>
          </cell>
          <cell r="J7240">
            <v>44230</v>
          </cell>
          <cell r="K7240">
            <v>0</v>
          </cell>
          <cell r="L7240">
            <v>49371</v>
          </cell>
          <cell r="M7240">
            <v>0</v>
          </cell>
          <cell r="N7240">
            <v>0</v>
          </cell>
          <cell r="O7240">
            <v>0</v>
          </cell>
        </row>
        <row r="7241">
          <cell r="C7241">
            <v>0</v>
          </cell>
          <cell r="D7241">
            <v>979700</v>
          </cell>
          <cell r="E7241">
            <v>3143550</v>
          </cell>
          <cell r="F7241">
            <v>26556</v>
          </cell>
          <cell r="G7241">
            <v>0</v>
          </cell>
          <cell r="H7241">
            <v>1657000</v>
          </cell>
          <cell r="I7241">
            <v>2178980</v>
          </cell>
          <cell r="J7241">
            <v>243160</v>
          </cell>
          <cell r="K7241">
            <v>0</v>
          </cell>
          <cell r="L7241">
            <v>25092</v>
          </cell>
          <cell r="M7241">
            <v>0</v>
          </cell>
          <cell r="N7241">
            <v>0</v>
          </cell>
          <cell r="O7241">
            <v>0</v>
          </cell>
        </row>
        <row r="7242">
          <cell r="C7242">
            <v>0</v>
          </cell>
          <cell r="D7242">
            <v>992900</v>
          </cell>
          <cell r="E7242">
            <v>160000</v>
          </cell>
          <cell r="F7242">
            <v>5075778</v>
          </cell>
          <cell r="G7242">
            <v>0</v>
          </cell>
          <cell r="H7242">
            <v>1669000</v>
          </cell>
          <cell r="I7242">
            <v>4528040</v>
          </cell>
          <cell r="J7242">
            <v>17870</v>
          </cell>
          <cell r="K7242">
            <v>0</v>
          </cell>
          <cell r="L7242">
            <v>5350</v>
          </cell>
          <cell r="M7242">
            <v>2700</v>
          </cell>
          <cell r="N7242">
            <v>0</v>
          </cell>
          <cell r="O7242">
            <v>0</v>
          </cell>
        </row>
        <row r="7243">
          <cell r="C7243">
            <v>0</v>
          </cell>
          <cell r="D7243">
            <v>460500</v>
          </cell>
          <cell r="E7243">
            <v>212100</v>
          </cell>
          <cell r="F7243">
            <v>53800</v>
          </cell>
          <cell r="G7243">
            <v>0</v>
          </cell>
          <cell r="H7243">
            <v>128150</v>
          </cell>
          <cell r="I7243">
            <v>573750</v>
          </cell>
          <cell r="J7243">
            <v>8670</v>
          </cell>
          <cell r="K7243">
            <v>0</v>
          </cell>
          <cell r="L7243">
            <v>3425</v>
          </cell>
          <cell r="M7243">
            <v>0</v>
          </cell>
          <cell r="N7243">
            <v>0</v>
          </cell>
          <cell r="O7243">
            <v>0</v>
          </cell>
        </row>
        <row r="7244">
          <cell r="C7244">
            <v>0</v>
          </cell>
          <cell r="D7244">
            <v>118780041</v>
          </cell>
          <cell r="E7244">
            <v>4549000</v>
          </cell>
          <cell r="F7244">
            <v>66758</v>
          </cell>
          <cell r="G7244">
            <v>0</v>
          </cell>
          <cell r="H7244">
            <v>6944000</v>
          </cell>
          <cell r="I7244">
            <v>116396156</v>
          </cell>
          <cell r="J7244">
            <v>11250</v>
          </cell>
          <cell r="K7244">
            <v>0</v>
          </cell>
          <cell r="L7244">
            <v>54188</v>
          </cell>
          <cell r="M7244">
            <v>0</v>
          </cell>
          <cell r="N7244">
            <v>0</v>
          </cell>
          <cell r="O7244">
            <v>0</v>
          </cell>
        </row>
        <row r="7245">
          <cell r="C7245">
            <v>0</v>
          </cell>
          <cell r="D7245">
            <v>25900</v>
          </cell>
          <cell r="E7245">
            <v>310600</v>
          </cell>
          <cell r="F7245">
            <v>17606</v>
          </cell>
          <cell r="G7245">
            <v>0</v>
          </cell>
          <cell r="H7245">
            <v>120500</v>
          </cell>
          <cell r="I7245">
            <v>213700</v>
          </cell>
          <cell r="J7245">
            <v>22710</v>
          </cell>
          <cell r="K7245">
            <v>0</v>
          </cell>
          <cell r="L7245">
            <v>16620</v>
          </cell>
          <cell r="M7245">
            <v>0</v>
          </cell>
          <cell r="N7245">
            <v>0</v>
          </cell>
          <cell r="O7245">
            <v>0</v>
          </cell>
        </row>
        <row r="7246">
          <cell r="C7246">
            <v>0</v>
          </cell>
          <cell r="D7246">
            <v>15800</v>
          </cell>
          <cell r="E7246">
            <v>900</v>
          </cell>
          <cell r="F7246">
            <v>1659</v>
          </cell>
          <cell r="G7246">
            <v>0</v>
          </cell>
          <cell r="H7246">
            <v>1000</v>
          </cell>
          <cell r="I7246">
            <v>13470</v>
          </cell>
          <cell r="J7246">
            <v>4370</v>
          </cell>
          <cell r="K7246">
            <v>0</v>
          </cell>
          <cell r="L7246">
            <v>1557</v>
          </cell>
          <cell r="M7246">
            <v>0</v>
          </cell>
          <cell r="N7246">
            <v>0</v>
          </cell>
          <cell r="O7246">
            <v>0</v>
          </cell>
        </row>
        <row r="7247">
          <cell r="C7247">
            <v>0</v>
          </cell>
          <cell r="D7247">
            <v>0</v>
          </cell>
          <cell r="E7247">
            <v>0</v>
          </cell>
          <cell r="F7247">
            <v>284</v>
          </cell>
          <cell r="G7247">
            <v>0</v>
          </cell>
          <cell r="H7247">
            <v>0</v>
          </cell>
          <cell r="I7247">
            <v>230</v>
          </cell>
          <cell r="J7247">
            <v>0</v>
          </cell>
          <cell r="K7247">
            <v>0</v>
          </cell>
          <cell r="L7247">
            <v>226</v>
          </cell>
          <cell r="M7247">
            <v>0</v>
          </cell>
          <cell r="N7247">
            <v>0</v>
          </cell>
          <cell r="O7247">
            <v>0</v>
          </cell>
        </row>
        <row r="7248">
          <cell r="C7248">
            <v>0</v>
          </cell>
          <cell r="D7248">
            <v>80100</v>
          </cell>
          <cell r="E7248">
            <v>688180</v>
          </cell>
          <cell r="F7248">
            <v>7029</v>
          </cell>
          <cell r="G7248">
            <v>0</v>
          </cell>
          <cell r="H7248">
            <v>270400</v>
          </cell>
          <cell r="I7248">
            <v>502990</v>
          </cell>
          <cell r="J7248">
            <v>23290</v>
          </cell>
          <cell r="K7248">
            <v>0</v>
          </cell>
          <cell r="L7248">
            <v>7051</v>
          </cell>
          <cell r="M7248">
            <v>0</v>
          </cell>
          <cell r="N7248">
            <v>0</v>
          </cell>
          <cell r="O7248">
            <v>0</v>
          </cell>
        </row>
        <row r="7249">
          <cell r="C7249">
            <v>0</v>
          </cell>
          <cell r="D7249">
            <v>1250350</v>
          </cell>
          <cell r="E7249">
            <v>7000</v>
          </cell>
          <cell r="F7249">
            <v>2150</v>
          </cell>
          <cell r="G7249">
            <v>0</v>
          </cell>
          <cell r="H7249">
            <v>0</v>
          </cell>
          <cell r="I7249">
            <v>1259100</v>
          </cell>
          <cell r="J7249">
            <v>0</v>
          </cell>
          <cell r="K7249">
            <v>0</v>
          </cell>
          <cell r="L7249">
            <v>1635</v>
          </cell>
          <cell r="M7249">
            <v>0</v>
          </cell>
          <cell r="N7249">
            <v>0</v>
          </cell>
          <cell r="O7249">
            <v>0</v>
          </cell>
        </row>
        <row r="7250">
          <cell r="C7250">
            <v>0</v>
          </cell>
          <cell r="D7250">
            <v>284600</v>
          </cell>
          <cell r="E7250">
            <v>1898550</v>
          </cell>
          <cell r="F7250">
            <v>24447</v>
          </cell>
          <cell r="G7250">
            <v>0</v>
          </cell>
          <cell r="H7250">
            <v>1094000</v>
          </cell>
          <cell r="I7250">
            <v>1065328</v>
          </cell>
          <cell r="J7250">
            <v>56660</v>
          </cell>
          <cell r="K7250">
            <v>0</v>
          </cell>
          <cell r="L7250">
            <v>28190</v>
          </cell>
          <cell r="M7250">
            <v>0</v>
          </cell>
          <cell r="N7250">
            <v>0</v>
          </cell>
          <cell r="O7250">
            <v>0</v>
          </cell>
        </row>
        <row r="7251">
          <cell r="C7251">
            <v>0</v>
          </cell>
          <cell r="D7251">
            <v>8518500</v>
          </cell>
          <cell r="E7251">
            <v>3739100</v>
          </cell>
          <cell r="F7251">
            <v>217912</v>
          </cell>
          <cell r="G7251">
            <v>0</v>
          </cell>
          <cell r="H7251">
            <v>1342300</v>
          </cell>
          <cell r="I7251">
            <v>11115340</v>
          </cell>
          <cell r="J7251">
            <v>57484</v>
          </cell>
          <cell r="K7251">
            <v>0</v>
          </cell>
          <cell r="L7251">
            <v>62253</v>
          </cell>
          <cell r="M7251">
            <v>0</v>
          </cell>
          <cell r="N7251">
            <v>0</v>
          </cell>
          <cell r="O7251">
            <v>0</v>
          </cell>
        </row>
        <row r="7252"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30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</row>
        <row r="7253">
          <cell r="C7253">
            <v>0</v>
          </cell>
          <cell r="D7253">
            <v>0</v>
          </cell>
          <cell r="E7253">
            <v>400</v>
          </cell>
          <cell r="F7253">
            <v>0</v>
          </cell>
          <cell r="G7253">
            <v>0</v>
          </cell>
          <cell r="H7253">
            <v>0</v>
          </cell>
          <cell r="I7253">
            <v>40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</row>
        <row r="7254">
          <cell r="C7254">
            <v>0</v>
          </cell>
          <cell r="D7254">
            <v>1329200</v>
          </cell>
          <cell r="E7254">
            <v>2503000</v>
          </cell>
          <cell r="F7254">
            <v>33889</v>
          </cell>
          <cell r="G7254">
            <v>0</v>
          </cell>
          <cell r="H7254">
            <v>1879700</v>
          </cell>
          <cell r="I7254">
            <v>1942730</v>
          </cell>
          <cell r="J7254">
            <v>82920</v>
          </cell>
          <cell r="K7254">
            <v>0</v>
          </cell>
          <cell r="L7254">
            <v>38758</v>
          </cell>
          <cell r="M7254">
            <v>0</v>
          </cell>
          <cell r="N7254">
            <v>0</v>
          </cell>
          <cell r="O7254">
            <v>0</v>
          </cell>
        </row>
        <row r="7255">
          <cell r="C7255">
            <v>0</v>
          </cell>
          <cell r="D7255">
            <v>4370978</v>
          </cell>
          <cell r="E7255">
            <v>118950</v>
          </cell>
          <cell r="F7255">
            <v>15408</v>
          </cell>
          <cell r="G7255">
            <v>0</v>
          </cell>
          <cell r="H7255">
            <v>149300</v>
          </cell>
          <cell r="I7255">
            <v>3424773</v>
          </cell>
          <cell r="J7255">
            <v>91660</v>
          </cell>
          <cell r="K7255">
            <v>0</v>
          </cell>
          <cell r="L7255">
            <v>12381</v>
          </cell>
          <cell r="M7255">
            <v>0</v>
          </cell>
          <cell r="N7255">
            <v>0</v>
          </cell>
          <cell r="O7255">
            <v>0</v>
          </cell>
        </row>
        <row r="7256">
          <cell r="C7256">
            <v>0</v>
          </cell>
          <cell r="D7256">
            <v>1246000</v>
          </cell>
          <cell r="E7256">
            <v>1290150</v>
          </cell>
          <cell r="F7256">
            <v>16673</v>
          </cell>
          <cell r="G7256">
            <v>0</v>
          </cell>
          <cell r="H7256">
            <v>372000</v>
          </cell>
          <cell r="I7256">
            <v>2139488</v>
          </cell>
          <cell r="J7256">
            <v>2100</v>
          </cell>
          <cell r="K7256">
            <v>0</v>
          </cell>
          <cell r="L7256">
            <v>13680</v>
          </cell>
          <cell r="M7256">
            <v>0</v>
          </cell>
          <cell r="N7256">
            <v>0</v>
          </cell>
          <cell r="O7256">
            <v>0</v>
          </cell>
        </row>
        <row r="7257">
          <cell r="C7257">
            <v>0</v>
          </cell>
          <cell r="D7257">
            <v>2000</v>
          </cell>
          <cell r="E7257">
            <v>1755620</v>
          </cell>
          <cell r="F7257">
            <v>25052</v>
          </cell>
          <cell r="G7257">
            <v>0</v>
          </cell>
          <cell r="H7257">
            <v>290650</v>
          </cell>
          <cell r="I7257">
            <v>1453250</v>
          </cell>
          <cell r="J7257">
            <v>32590</v>
          </cell>
          <cell r="K7257">
            <v>0</v>
          </cell>
          <cell r="L7257">
            <v>24524</v>
          </cell>
          <cell r="M7257">
            <v>0</v>
          </cell>
          <cell r="N7257">
            <v>0</v>
          </cell>
          <cell r="O7257">
            <v>0</v>
          </cell>
        </row>
        <row r="7258">
          <cell r="C7258">
            <v>0</v>
          </cell>
          <cell r="D7258">
            <v>3460750</v>
          </cell>
          <cell r="E7258">
            <v>1915257</v>
          </cell>
          <cell r="F7258">
            <v>414073</v>
          </cell>
          <cell r="G7258">
            <v>0</v>
          </cell>
          <cell r="H7258">
            <v>1670000</v>
          </cell>
          <cell r="I7258">
            <v>4111075</v>
          </cell>
          <cell r="J7258">
            <v>23080</v>
          </cell>
          <cell r="K7258">
            <v>0</v>
          </cell>
          <cell r="L7258">
            <v>30624</v>
          </cell>
          <cell r="M7258">
            <v>0</v>
          </cell>
          <cell r="N7258">
            <v>0</v>
          </cell>
          <cell r="O7258">
            <v>0</v>
          </cell>
        </row>
        <row r="7259">
          <cell r="C7259">
            <v>0</v>
          </cell>
          <cell r="D7259">
            <v>1622700</v>
          </cell>
          <cell r="E7259">
            <v>4223130</v>
          </cell>
          <cell r="F7259">
            <v>33521</v>
          </cell>
          <cell r="G7259">
            <v>0</v>
          </cell>
          <cell r="H7259">
            <v>2974850</v>
          </cell>
          <cell r="I7259">
            <v>2896350</v>
          </cell>
          <cell r="J7259">
            <v>130570</v>
          </cell>
          <cell r="K7259">
            <v>0</v>
          </cell>
          <cell r="L7259">
            <v>30103</v>
          </cell>
          <cell r="M7259">
            <v>79500</v>
          </cell>
          <cell r="N7259">
            <v>46</v>
          </cell>
          <cell r="O7259">
            <v>0</v>
          </cell>
        </row>
        <row r="7260">
          <cell r="C7260">
            <v>0</v>
          </cell>
          <cell r="D7260">
            <v>357500</v>
          </cell>
          <cell r="E7260">
            <v>437300</v>
          </cell>
          <cell r="F7260">
            <v>3858</v>
          </cell>
          <cell r="G7260">
            <v>0</v>
          </cell>
          <cell r="H7260">
            <v>199650</v>
          </cell>
          <cell r="I7260">
            <v>577175</v>
          </cell>
          <cell r="J7260">
            <v>15665</v>
          </cell>
          <cell r="K7260">
            <v>0</v>
          </cell>
          <cell r="L7260">
            <v>3694</v>
          </cell>
          <cell r="M7260">
            <v>0</v>
          </cell>
          <cell r="N7260">
            <v>0</v>
          </cell>
          <cell r="O7260">
            <v>0</v>
          </cell>
        </row>
        <row r="7261">
          <cell r="C7261">
            <v>0</v>
          </cell>
          <cell r="D7261">
            <v>4041200</v>
          </cell>
          <cell r="E7261">
            <v>2555350</v>
          </cell>
          <cell r="F7261">
            <v>29603</v>
          </cell>
          <cell r="G7261">
            <v>0</v>
          </cell>
          <cell r="H7261">
            <v>2577950</v>
          </cell>
          <cell r="I7261">
            <v>4046700</v>
          </cell>
          <cell r="J7261">
            <v>2550</v>
          </cell>
          <cell r="K7261">
            <v>0</v>
          </cell>
          <cell r="L7261">
            <v>28591</v>
          </cell>
          <cell r="M7261">
            <v>0</v>
          </cell>
          <cell r="N7261">
            <v>0</v>
          </cell>
          <cell r="O7261">
            <v>0</v>
          </cell>
        </row>
        <row r="7262">
          <cell r="C7262">
            <v>0</v>
          </cell>
          <cell r="D7262">
            <v>819000</v>
          </cell>
          <cell r="E7262">
            <v>330150</v>
          </cell>
          <cell r="F7262">
            <v>6977</v>
          </cell>
          <cell r="G7262">
            <v>0</v>
          </cell>
          <cell r="H7262">
            <v>991078</v>
          </cell>
          <cell r="I7262">
            <v>99500</v>
          </cell>
          <cell r="J7262">
            <v>65350</v>
          </cell>
          <cell r="K7262">
            <v>0</v>
          </cell>
          <cell r="L7262">
            <v>6778</v>
          </cell>
          <cell r="M7262">
            <v>0</v>
          </cell>
          <cell r="N7262">
            <v>0</v>
          </cell>
          <cell r="O7262">
            <v>0</v>
          </cell>
        </row>
        <row r="7263">
          <cell r="C7263">
            <v>0</v>
          </cell>
          <cell r="D7263">
            <v>0</v>
          </cell>
          <cell r="E7263">
            <v>0</v>
          </cell>
          <cell r="F7263">
            <v>6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</row>
        <row r="7264">
          <cell r="C7264">
            <v>24000</v>
          </cell>
          <cell r="D7264">
            <v>1125750</v>
          </cell>
          <cell r="E7264">
            <v>42000</v>
          </cell>
          <cell r="F7264">
            <v>3088</v>
          </cell>
          <cell r="G7264">
            <v>0</v>
          </cell>
          <cell r="H7264">
            <v>0</v>
          </cell>
          <cell r="I7264">
            <v>1109300</v>
          </cell>
          <cell r="J7264">
            <v>0</v>
          </cell>
          <cell r="K7264">
            <v>0</v>
          </cell>
          <cell r="L7264">
            <v>2581</v>
          </cell>
          <cell r="M7264">
            <v>0</v>
          </cell>
          <cell r="N7264">
            <v>0</v>
          </cell>
          <cell r="O7264">
            <v>0</v>
          </cell>
        </row>
        <row r="7265">
          <cell r="C7265">
            <v>0</v>
          </cell>
          <cell r="D7265">
            <v>0</v>
          </cell>
          <cell r="E7265">
            <v>171000</v>
          </cell>
          <cell r="F7265">
            <v>0</v>
          </cell>
          <cell r="G7265">
            <v>0</v>
          </cell>
          <cell r="H7265">
            <v>0</v>
          </cell>
          <cell r="I7265">
            <v>171005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</row>
        <row r="7266">
          <cell r="C7266">
            <v>0</v>
          </cell>
          <cell r="D7266">
            <v>98800</v>
          </cell>
          <cell r="E7266">
            <v>6777700</v>
          </cell>
          <cell r="F7266">
            <v>80112</v>
          </cell>
          <cell r="G7266">
            <v>0</v>
          </cell>
          <cell r="H7266">
            <v>944500</v>
          </cell>
          <cell r="I7266">
            <v>5882230</v>
          </cell>
          <cell r="J7266">
            <v>38070</v>
          </cell>
          <cell r="K7266">
            <v>0</v>
          </cell>
          <cell r="L7266">
            <v>76382</v>
          </cell>
          <cell r="M7266">
            <v>0</v>
          </cell>
          <cell r="N7266">
            <v>0</v>
          </cell>
          <cell r="O7266">
            <v>0</v>
          </cell>
        </row>
        <row r="7267">
          <cell r="C7267">
            <v>0</v>
          </cell>
          <cell r="D7267">
            <v>71000</v>
          </cell>
          <cell r="E7267">
            <v>318770</v>
          </cell>
          <cell r="F7267">
            <v>2229</v>
          </cell>
          <cell r="G7267">
            <v>0</v>
          </cell>
          <cell r="H7267">
            <v>136500</v>
          </cell>
          <cell r="I7267">
            <v>93770</v>
          </cell>
          <cell r="J7267">
            <v>80880</v>
          </cell>
          <cell r="K7267">
            <v>0</v>
          </cell>
          <cell r="L7267">
            <v>2172</v>
          </cell>
          <cell r="M7267">
            <v>0</v>
          </cell>
          <cell r="N7267">
            <v>0</v>
          </cell>
          <cell r="O7267">
            <v>0</v>
          </cell>
        </row>
        <row r="7268">
          <cell r="C7268">
            <v>0</v>
          </cell>
          <cell r="D7268">
            <v>113500</v>
          </cell>
          <cell r="E7268">
            <v>108500</v>
          </cell>
          <cell r="F7268">
            <v>33786</v>
          </cell>
          <cell r="G7268">
            <v>0</v>
          </cell>
          <cell r="H7268">
            <v>18000</v>
          </cell>
          <cell r="I7268">
            <v>236925</v>
          </cell>
          <cell r="J7268">
            <v>1250</v>
          </cell>
          <cell r="K7268">
            <v>0</v>
          </cell>
          <cell r="L7268">
            <v>3549</v>
          </cell>
          <cell r="M7268">
            <v>0</v>
          </cell>
          <cell r="N7268">
            <v>0</v>
          </cell>
          <cell r="O7268">
            <v>0</v>
          </cell>
        </row>
        <row r="7269">
          <cell r="C7269">
            <v>0</v>
          </cell>
          <cell r="D7269">
            <v>0</v>
          </cell>
          <cell r="E7269">
            <v>0</v>
          </cell>
          <cell r="F7269">
            <v>1092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1017</v>
          </cell>
          <cell r="M7269">
            <v>0</v>
          </cell>
          <cell r="N7269">
            <v>0</v>
          </cell>
          <cell r="O7269">
            <v>0</v>
          </cell>
        </row>
        <row r="7270">
          <cell r="C7270">
            <v>0</v>
          </cell>
          <cell r="D7270">
            <v>33000</v>
          </cell>
          <cell r="E7270">
            <v>1097820</v>
          </cell>
          <cell r="F7270">
            <v>10463</v>
          </cell>
          <cell r="G7270">
            <v>0</v>
          </cell>
          <cell r="H7270">
            <v>658100</v>
          </cell>
          <cell r="I7270">
            <v>450450</v>
          </cell>
          <cell r="J7270">
            <v>58150</v>
          </cell>
          <cell r="K7270">
            <v>0</v>
          </cell>
          <cell r="L7270">
            <v>10226</v>
          </cell>
          <cell r="M7270">
            <v>0</v>
          </cell>
          <cell r="N7270">
            <v>0</v>
          </cell>
          <cell r="O7270">
            <v>0</v>
          </cell>
        </row>
        <row r="7271">
          <cell r="C7271">
            <v>0</v>
          </cell>
          <cell r="D7271">
            <v>175200</v>
          </cell>
          <cell r="E7271">
            <v>0</v>
          </cell>
          <cell r="F7271">
            <v>0</v>
          </cell>
          <cell r="G7271">
            <v>0</v>
          </cell>
          <cell r="H7271">
            <v>5000</v>
          </cell>
          <cell r="I7271">
            <v>0</v>
          </cell>
          <cell r="J7271">
            <v>18547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</row>
        <row r="7272">
          <cell r="C7272">
            <v>0</v>
          </cell>
          <cell r="D7272">
            <v>1139800</v>
          </cell>
          <cell r="E7272">
            <v>44500</v>
          </cell>
          <cell r="F7272">
            <v>169043</v>
          </cell>
          <cell r="G7272">
            <v>0</v>
          </cell>
          <cell r="H7272">
            <v>441900</v>
          </cell>
          <cell r="I7272">
            <v>905450</v>
          </cell>
          <cell r="J7272">
            <v>4900</v>
          </cell>
          <cell r="K7272">
            <v>0</v>
          </cell>
          <cell r="L7272">
            <v>2398</v>
          </cell>
          <cell r="M7272">
            <v>0</v>
          </cell>
          <cell r="N7272">
            <v>0</v>
          </cell>
          <cell r="O7272">
            <v>0</v>
          </cell>
        </row>
        <row r="7273">
          <cell r="C7273">
            <v>0</v>
          </cell>
          <cell r="D7273">
            <v>15000</v>
          </cell>
          <cell r="E7273">
            <v>56000</v>
          </cell>
          <cell r="F7273">
            <v>847</v>
          </cell>
          <cell r="G7273">
            <v>0</v>
          </cell>
          <cell r="H7273">
            <v>5400</v>
          </cell>
          <cell r="I7273">
            <v>52000</v>
          </cell>
          <cell r="J7273">
            <v>3850</v>
          </cell>
          <cell r="K7273">
            <v>0</v>
          </cell>
          <cell r="L7273">
            <v>772</v>
          </cell>
          <cell r="M7273">
            <v>0</v>
          </cell>
          <cell r="N7273">
            <v>0</v>
          </cell>
          <cell r="O7273">
            <v>0</v>
          </cell>
        </row>
        <row r="7274">
          <cell r="C7274">
            <v>0</v>
          </cell>
          <cell r="D7274">
            <v>340000</v>
          </cell>
          <cell r="E7274">
            <v>2373950</v>
          </cell>
          <cell r="F7274">
            <v>22956</v>
          </cell>
          <cell r="G7274">
            <v>0</v>
          </cell>
          <cell r="H7274">
            <v>1457500</v>
          </cell>
          <cell r="I7274">
            <v>1159375</v>
          </cell>
          <cell r="J7274">
            <v>139700</v>
          </cell>
          <cell r="K7274">
            <v>0</v>
          </cell>
          <cell r="L7274">
            <v>21969</v>
          </cell>
          <cell r="M7274">
            <v>0</v>
          </cell>
          <cell r="N7274">
            <v>0</v>
          </cell>
          <cell r="O7274">
            <v>0</v>
          </cell>
        </row>
        <row r="7275">
          <cell r="C7275">
            <v>0</v>
          </cell>
          <cell r="D7275">
            <v>266000</v>
          </cell>
          <cell r="E7275">
            <v>598150</v>
          </cell>
          <cell r="F7275">
            <v>8213</v>
          </cell>
          <cell r="G7275">
            <v>0</v>
          </cell>
          <cell r="H7275">
            <v>172200</v>
          </cell>
          <cell r="I7275">
            <v>578325</v>
          </cell>
          <cell r="J7275">
            <v>43128</v>
          </cell>
          <cell r="K7275">
            <v>0</v>
          </cell>
          <cell r="L7275">
            <v>7530</v>
          </cell>
          <cell r="M7275">
            <v>0</v>
          </cell>
          <cell r="N7275">
            <v>0</v>
          </cell>
          <cell r="O7275">
            <v>0</v>
          </cell>
        </row>
        <row r="7276">
          <cell r="C7276">
            <v>0</v>
          </cell>
          <cell r="D7276">
            <v>6896800</v>
          </cell>
          <cell r="E7276">
            <v>3524550</v>
          </cell>
          <cell r="F7276">
            <v>276037</v>
          </cell>
          <cell r="G7276">
            <v>0</v>
          </cell>
          <cell r="H7276">
            <v>3532400</v>
          </cell>
          <cell r="I7276">
            <v>7067200</v>
          </cell>
          <cell r="J7276">
            <v>100100</v>
          </cell>
          <cell r="K7276">
            <v>0</v>
          </cell>
          <cell r="L7276">
            <v>70032</v>
          </cell>
          <cell r="M7276">
            <v>0</v>
          </cell>
          <cell r="N7276">
            <v>0</v>
          </cell>
          <cell r="O7276">
            <v>0</v>
          </cell>
        </row>
        <row r="7277">
          <cell r="C7277">
            <v>0</v>
          </cell>
          <cell r="D7277">
            <v>1189000</v>
          </cell>
          <cell r="E7277">
            <v>3020200</v>
          </cell>
          <cell r="F7277">
            <v>39006</v>
          </cell>
          <cell r="G7277">
            <v>0</v>
          </cell>
          <cell r="H7277">
            <v>1288500</v>
          </cell>
          <cell r="I7277">
            <v>2891150</v>
          </cell>
          <cell r="J7277">
            <v>9650</v>
          </cell>
          <cell r="K7277">
            <v>0</v>
          </cell>
          <cell r="L7277">
            <v>37802</v>
          </cell>
          <cell r="M7277">
            <v>0</v>
          </cell>
          <cell r="N7277">
            <v>0</v>
          </cell>
          <cell r="O7277">
            <v>0</v>
          </cell>
        </row>
        <row r="7278">
          <cell r="C7278">
            <v>0</v>
          </cell>
          <cell r="D7278">
            <v>0</v>
          </cell>
          <cell r="E7278">
            <v>937923</v>
          </cell>
          <cell r="F7278">
            <v>280085</v>
          </cell>
          <cell r="G7278">
            <v>0</v>
          </cell>
          <cell r="H7278">
            <v>34000</v>
          </cell>
          <cell r="I7278">
            <v>1133348</v>
          </cell>
          <cell r="J7278">
            <v>52220</v>
          </cell>
          <cell r="K7278">
            <v>0</v>
          </cell>
          <cell r="L7278">
            <v>13298</v>
          </cell>
          <cell r="M7278">
            <v>0</v>
          </cell>
          <cell r="N7278">
            <v>0</v>
          </cell>
          <cell r="O7278">
            <v>0</v>
          </cell>
        </row>
        <row r="7279">
          <cell r="C7279">
            <v>0</v>
          </cell>
          <cell r="D7279">
            <v>13798897</v>
          </cell>
          <cell r="E7279">
            <v>58000</v>
          </cell>
          <cell r="F7279">
            <v>10792</v>
          </cell>
          <cell r="G7279">
            <v>0</v>
          </cell>
          <cell r="H7279">
            <v>11921300</v>
          </cell>
          <cell r="I7279">
            <v>1940150</v>
          </cell>
          <cell r="J7279">
            <v>4250</v>
          </cell>
          <cell r="K7279">
            <v>0</v>
          </cell>
          <cell r="L7279">
            <v>7733</v>
          </cell>
          <cell r="M7279">
            <v>0</v>
          </cell>
          <cell r="N7279">
            <v>0</v>
          </cell>
          <cell r="O7279">
            <v>0</v>
          </cell>
        </row>
        <row r="7280">
          <cell r="C7280">
            <v>0</v>
          </cell>
          <cell r="D7280">
            <v>20000</v>
          </cell>
          <cell r="E7280">
            <v>0</v>
          </cell>
          <cell r="F7280">
            <v>306</v>
          </cell>
          <cell r="G7280">
            <v>0</v>
          </cell>
          <cell r="H7280">
            <v>20000</v>
          </cell>
          <cell r="I7280">
            <v>300</v>
          </cell>
          <cell r="J7280">
            <v>0</v>
          </cell>
          <cell r="K7280">
            <v>0</v>
          </cell>
          <cell r="L7280">
            <v>303</v>
          </cell>
          <cell r="M7280">
            <v>0</v>
          </cell>
          <cell r="N7280">
            <v>0</v>
          </cell>
          <cell r="O7280">
            <v>0</v>
          </cell>
        </row>
        <row r="7281">
          <cell r="C7281">
            <v>0</v>
          </cell>
          <cell r="D7281">
            <v>544210</v>
          </cell>
          <cell r="E7281">
            <v>3025500</v>
          </cell>
          <cell r="F7281">
            <v>45721</v>
          </cell>
          <cell r="G7281">
            <v>0</v>
          </cell>
          <cell r="H7281">
            <v>1254900</v>
          </cell>
          <cell r="I7281">
            <v>2256075</v>
          </cell>
          <cell r="J7281">
            <v>115370</v>
          </cell>
          <cell r="K7281">
            <v>0</v>
          </cell>
          <cell r="L7281">
            <v>38044</v>
          </cell>
          <cell r="M7281">
            <v>0</v>
          </cell>
          <cell r="N7281">
            <v>0</v>
          </cell>
          <cell r="O7281">
            <v>0</v>
          </cell>
        </row>
        <row r="7282">
          <cell r="C7282">
            <v>4956000</v>
          </cell>
          <cell r="D7282">
            <v>94680744</v>
          </cell>
          <cell r="E7282">
            <v>41000</v>
          </cell>
          <cell r="F7282">
            <v>69018</v>
          </cell>
          <cell r="G7282">
            <v>0</v>
          </cell>
          <cell r="H7282">
            <v>84713100</v>
          </cell>
          <cell r="I7282">
            <v>15035950</v>
          </cell>
          <cell r="J7282">
            <v>0</v>
          </cell>
          <cell r="K7282">
            <v>0</v>
          </cell>
          <cell r="L7282">
            <v>53046</v>
          </cell>
          <cell r="M7282">
            <v>0</v>
          </cell>
          <cell r="N7282">
            <v>0</v>
          </cell>
          <cell r="O7282">
            <v>0</v>
          </cell>
        </row>
        <row r="7283">
          <cell r="C7283">
            <v>0</v>
          </cell>
          <cell r="D7283">
            <v>0</v>
          </cell>
          <cell r="E7283">
            <v>0</v>
          </cell>
          <cell r="F7283">
            <v>217541</v>
          </cell>
          <cell r="G7283">
            <v>0</v>
          </cell>
          <cell r="H7283">
            <v>0</v>
          </cell>
          <cell r="I7283">
            <v>186000</v>
          </cell>
          <cell r="J7283">
            <v>4140</v>
          </cell>
          <cell r="K7283">
            <v>0</v>
          </cell>
          <cell r="L7283">
            <v>1063</v>
          </cell>
          <cell r="M7283">
            <v>0</v>
          </cell>
          <cell r="N7283">
            <v>0</v>
          </cell>
          <cell r="O7283">
            <v>0</v>
          </cell>
        </row>
        <row r="7284">
          <cell r="C7284">
            <v>0</v>
          </cell>
          <cell r="D7284">
            <v>3271100</v>
          </cell>
          <cell r="E7284">
            <v>173000</v>
          </cell>
          <cell r="F7284">
            <v>426200</v>
          </cell>
          <cell r="G7284">
            <v>0</v>
          </cell>
          <cell r="H7284">
            <v>1496800</v>
          </cell>
          <cell r="I7284">
            <v>2315550</v>
          </cell>
          <cell r="J7284">
            <v>5921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</row>
        <row r="7285">
          <cell r="C7285">
            <v>0</v>
          </cell>
          <cell r="D7285">
            <v>1008000</v>
          </cell>
          <cell r="E7285">
            <v>1251600</v>
          </cell>
          <cell r="F7285">
            <v>10006</v>
          </cell>
          <cell r="G7285">
            <v>0</v>
          </cell>
          <cell r="H7285">
            <v>601000</v>
          </cell>
          <cell r="I7285">
            <v>1565361</v>
          </cell>
          <cell r="J7285">
            <v>44710</v>
          </cell>
          <cell r="K7285">
            <v>0</v>
          </cell>
          <cell r="L7285">
            <v>9784</v>
          </cell>
          <cell r="M7285">
            <v>0</v>
          </cell>
          <cell r="N7285">
            <v>0</v>
          </cell>
          <cell r="O7285">
            <v>0</v>
          </cell>
        </row>
        <row r="7286">
          <cell r="C7286">
            <v>0</v>
          </cell>
          <cell r="D7286">
            <v>109000</v>
          </cell>
          <cell r="E7286">
            <v>553450</v>
          </cell>
          <cell r="F7286">
            <v>14543</v>
          </cell>
          <cell r="G7286">
            <v>0</v>
          </cell>
          <cell r="H7286">
            <v>206700</v>
          </cell>
          <cell r="I7286">
            <v>425550</v>
          </cell>
          <cell r="J7286">
            <v>48730</v>
          </cell>
          <cell r="K7286">
            <v>0</v>
          </cell>
          <cell r="L7286">
            <v>14099</v>
          </cell>
          <cell r="M7286">
            <v>0</v>
          </cell>
          <cell r="N7286">
            <v>0</v>
          </cell>
          <cell r="O7286">
            <v>0</v>
          </cell>
        </row>
        <row r="7287">
          <cell r="C7287">
            <v>1700000</v>
          </cell>
          <cell r="D7287">
            <v>5042300</v>
          </cell>
          <cell r="E7287">
            <v>10209800</v>
          </cell>
          <cell r="F7287">
            <v>269350</v>
          </cell>
          <cell r="G7287">
            <v>0</v>
          </cell>
          <cell r="H7287">
            <v>11238900</v>
          </cell>
          <cell r="I7287">
            <v>6042100</v>
          </cell>
          <cell r="J7287">
            <v>81850</v>
          </cell>
          <cell r="K7287">
            <v>0</v>
          </cell>
          <cell r="L7287">
            <v>85099</v>
          </cell>
          <cell r="M7287">
            <v>0</v>
          </cell>
          <cell r="N7287">
            <v>0</v>
          </cell>
          <cell r="O7287">
            <v>0</v>
          </cell>
        </row>
        <row r="7288">
          <cell r="C7288">
            <v>0</v>
          </cell>
          <cell r="D7288">
            <v>161000</v>
          </cell>
          <cell r="E7288">
            <v>953150</v>
          </cell>
          <cell r="F7288">
            <v>14930</v>
          </cell>
          <cell r="G7288">
            <v>0</v>
          </cell>
          <cell r="H7288">
            <v>572000</v>
          </cell>
          <cell r="I7288">
            <v>608400</v>
          </cell>
          <cell r="J7288">
            <v>15710</v>
          </cell>
          <cell r="K7288">
            <v>0</v>
          </cell>
          <cell r="L7288">
            <v>14636</v>
          </cell>
          <cell r="M7288">
            <v>0</v>
          </cell>
          <cell r="N7288">
            <v>0</v>
          </cell>
          <cell r="O7288">
            <v>0</v>
          </cell>
        </row>
        <row r="7289">
          <cell r="C7289">
            <v>0</v>
          </cell>
          <cell r="D7289">
            <v>0</v>
          </cell>
          <cell r="E7289">
            <v>0</v>
          </cell>
          <cell r="F7289">
            <v>472</v>
          </cell>
          <cell r="G7289">
            <v>0</v>
          </cell>
          <cell r="H7289">
            <v>0</v>
          </cell>
          <cell r="I7289">
            <v>300</v>
          </cell>
          <cell r="J7289">
            <v>100</v>
          </cell>
          <cell r="K7289">
            <v>0</v>
          </cell>
          <cell r="L7289">
            <v>473</v>
          </cell>
          <cell r="M7289">
            <v>0</v>
          </cell>
          <cell r="N7289">
            <v>0</v>
          </cell>
          <cell r="O7289">
            <v>0</v>
          </cell>
        </row>
        <row r="7290">
          <cell r="C7290">
            <v>0</v>
          </cell>
          <cell r="D7290">
            <v>1135600</v>
          </cell>
          <cell r="E7290">
            <v>1051950</v>
          </cell>
          <cell r="F7290">
            <v>85916</v>
          </cell>
          <cell r="G7290">
            <v>0</v>
          </cell>
          <cell r="H7290">
            <v>712000</v>
          </cell>
          <cell r="I7290">
            <v>1521470</v>
          </cell>
          <cell r="J7290">
            <v>45440</v>
          </cell>
          <cell r="K7290">
            <v>0</v>
          </cell>
          <cell r="L7290">
            <v>26871</v>
          </cell>
          <cell r="M7290">
            <v>0</v>
          </cell>
          <cell r="N7290">
            <v>0</v>
          </cell>
          <cell r="O7290">
            <v>0</v>
          </cell>
        </row>
        <row r="7291">
          <cell r="C7291">
            <v>0</v>
          </cell>
          <cell r="D7291">
            <v>420000</v>
          </cell>
          <cell r="E7291">
            <v>402350</v>
          </cell>
          <cell r="F7291">
            <v>7261</v>
          </cell>
          <cell r="G7291">
            <v>0</v>
          </cell>
          <cell r="H7291">
            <v>139000</v>
          </cell>
          <cell r="I7291">
            <v>684610</v>
          </cell>
          <cell r="J7291">
            <v>5500</v>
          </cell>
          <cell r="K7291">
            <v>0</v>
          </cell>
          <cell r="L7291">
            <v>7124</v>
          </cell>
          <cell r="M7291">
            <v>0</v>
          </cell>
          <cell r="N7291">
            <v>0</v>
          </cell>
          <cell r="O7291">
            <v>0</v>
          </cell>
        </row>
        <row r="7292">
          <cell r="C7292">
            <v>0</v>
          </cell>
          <cell r="D7292">
            <v>2950000</v>
          </cell>
          <cell r="E7292">
            <v>4916620</v>
          </cell>
          <cell r="F7292">
            <v>41311</v>
          </cell>
          <cell r="G7292">
            <v>0</v>
          </cell>
          <cell r="H7292">
            <v>620000</v>
          </cell>
          <cell r="I7292">
            <v>7339230</v>
          </cell>
          <cell r="J7292">
            <v>63470</v>
          </cell>
          <cell r="K7292">
            <v>0</v>
          </cell>
          <cell r="L7292">
            <v>40029</v>
          </cell>
          <cell r="M7292">
            <v>0</v>
          </cell>
          <cell r="N7292">
            <v>0</v>
          </cell>
          <cell r="O7292">
            <v>0</v>
          </cell>
        </row>
        <row r="7293">
          <cell r="C7293">
            <v>256000</v>
          </cell>
          <cell r="D7293">
            <v>18859300</v>
          </cell>
          <cell r="E7293">
            <v>125850</v>
          </cell>
          <cell r="F7293">
            <v>16860</v>
          </cell>
          <cell r="G7293">
            <v>0</v>
          </cell>
          <cell r="H7293">
            <v>9855000</v>
          </cell>
          <cell r="I7293">
            <v>9355349</v>
          </cell>
          <cell r="J7293">
            <v>1100</v>
          </cell>
          <cell r="K7293">
            <v>0</v>
          </cell>
          <cell r="L7293">
            <v>2309</v>
          </cell>
          <cell r="M7293">
            <v>0</v>
          </cell>
          <cell r="N7293">
            <v>0</v>
          </cell>
          <cell r="O7293">
            <v>0</v>
          </cell>
        </row>
        <row r="7294">
          <cell r="C7294">
            <v>215000</v>
          </cell>
          <cell r="D7294">
            <v>683500</v>
          </cell>
          <cell r="E7294">
            <v>2658510</v>
          </cell>
          <cell r="F7294">
            <v>29940</v>
          </cell>
          <cell r="G7294">
            <v>0</v>
          </cell>
          <cell r="H7294">
            <v>1579000</v>
          </cell>
          <cell r="I7294">
            <v>1936730</v>
          </cell>
          <cell r="J7294">
            <v>76880</v>
          </cell>
          <cell r="K7294">
            <v>0</v>
          </cell>
          <cell r="L7294">
            <v>29283</v>
          </cell>
          <cell r="M7294">
            <v>0</v>
          </cell>
          <cell r="N7294">
            <v>0</v>
          </cell>
          <cell r="O7294">
            <v>0</v>
          </cell>
        </row>
        <row r="7295">
          <cell r="C7295">
            <v>0</v>
          </cell>
          <cell r="D7295">
            <v>23000</v>
          </cell>
          <cell r="E7295">
            <v>28100</v>
          </cell>
          <cell r="F7295">
            <v>1959</v>
          </cell>
          <cell r="G7295">
            <v>0</v>
          </cell>
          <cell r="H7295">
            <v>23500</v>
          </cell>
          <cell r="I7295">
            <v>22900</v>
          </cell>
          <cell r="J7295">
            <v>800</v>
          </cell>
          <cell r="K7295">
            <v>0</v>
          </cell>
          <cell r="L7295">
            <v>1901</v>
          </cell>
          <cell r="M7295">
            <v>0</v>
          </cell>
          <cell r="N7295">
            <v>0</v>
          </cell>
          <cell r="O7295">
            <v>0</v>
          </cell>
        </row>
        <row r="7296">
          <cell r="C7296">
            <v>0</v>
          </cell>
          <cell r="D7296">
            <v>2409000</v>
          </cell>
          <cell r="E7296">
            <v>143850</v>
          </cell>
          <cell r="F7296">
            <v>2027450</v>
          </cell>
          <cell r="G7296">
            <v>0</v>
          </cell>
          <cell r="H7296">
            <v>1540050</v>
          </cell>
          <cell r="I7296">
            <v>3010900</v>
          </cell>
          <cell r="J7296">
            <v>48990</v>
          </cell>
          <cell r="K7296">
            <v>0</v>
          </cell>
          <cell r="L7296">
            <v>18785</v>
          </cell>
          <cell r="M7296">
            <v>0</v>
          </cell>
          <cell r="N7296">
            <v>0</v>
          </cell>
          <cell r="O7296">
            <v>0</v>
          </cell>
        </row>
        <row r="7297">
          <cell r="C7297">
            <v>0</v>
          </cell>
          <cell r="D7297">
            <v>5997847</v>
          </cell>
          <cell r="E7297">
            <v>2907870</v>
          </cell>
          <cell r="F7297">
            <v>2848949</v>
          </cell>
          <cell r="G7297">
            <v>0</v>
          </cell>
          <cell r="H7297">
            <v>7174794</v>
          </cell>
          <cell r="I7297">
            <v>4289005</v>
          </cell>
          <cell r="J7297">
            <v>67580</v>
          </cell>
          <cell r="K7297">
            <v>0</v>
          </cell>
          <cell r="L7297">
            <v>26199</v>
          </cell>
          <cell r="M7297">
            <v>10000</v>
          </cell>
          <cell r="N7297">
            <v>0</v>
          </cell>
          <cell r="O7297">
            <v>0</v>
          </cell>
        </row>
        <row r="7298">
          <cell r="C7298">
            <v>0</v>
          </cell>
          <cell r="D7298">
            <v>0</v>
          </cell>
          <cell r="E7298">
            <v>456400</v>
          </cell>
          <cell r="F7298">
            <v>497015</v>
          </cell>
          <cell r="G7298">
            <v>0</v>
          </cell>
          <cell r="H7298">
            <v>501800</v>
          </cell>
          <cell r="I7298">
            <v>451100</v>
          </cell>
          <cell r="J7298">
            <v>14900</v>
          </cell>
          <cell r="K7298">
            <v>0</v>
          </cell>
          <cell r="L7298">
            <v>6744</v>
          </cell>
          <cell r="M7298">
            <v>0</v>
          </cell>
          <cell r="N7298">
            <v>0</v>
          </cell>
          <cell r="O7298">
            <v>0</v>
          </cell>
        </row>
        <row r="7299">
          <cell r="C7299">
            <v>8050000</v>
          </cell>
          <cell r="D7299">
            <v>16472310</v>
          </cell>
          <cell r="E7299">
            <v>5570650</v>
          </cell>
          <cell r="F7299">
            <v>3278500</v>
          </cell>
          <cell r="G7299">
            <v>0</v>
          </cell>
          <cell r="H7299">
            <v>14188000</v>
          </cell>
          <cell r="I7299">
            <v>19292505</v>
          </cell>
          <cell r="J7299">
            <v>73110</v>
          </cell>
          <cell r="K7299">
            <v>0</v>
          </cell>
          <cell r="L7299">
            <v>95543</v>
          </cell>
          <cell r="M7299">
            <v>83000</v>
          </cell>
          <cell r="N7299">
            <v>35</v>
          </cell>
          <cell r="O7299">
            <v>0</v>
          </cell>
        </row>
        <row r="7300">
          <cell r="C7300">
            <v>0</v>
          </cell>
          <cell r="D7300">
            <v>0</v>
          </cell>
          <cell r="E7300">
            <v>0</v>
          </cell>
          <cell r="F7300">
            <v>6534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6084</v>
          </cell>
          <cell r="M7300">
            <v>0</v>
          </cell>
          <cell r="N7300">
            <v>0</v>
          </cell>
          <cell r="O7300">
            <v>0</v>
          </cell>
        </row>
        <row r="7301">
          <cell r="C7301">
            <v>810000</v>
          </cell>
          <cell r="D7301">
            <v>28062600</v>
          </cell>
          <cell r="E7301">
            <v>4798100</v>
          </cell>
          <cell r="F7301">
            <v>184733</v>
          </cell>
          <cell r="G7301">
            <v>0</v>
          </cell>
          <cell r="H7301">
            <v>22250206</v>
          </cell>
          <cell r="I7301">
            <v>11681436</v>
          </cell>
          <cell r="J7301">
            <v>30220</v>
          </cell>
          <cell r="K7301">
            <v>0</v>
          </cell>
          <cell r="L7301">
            <v>179020</v>
          </cell>
          <cell r="M7301">
            <v>0</v>
          </cell>
          <cell r="N7301">
            <v>0</v>
          </cell>
          <cell r="O7301">
            <v>0</v>
          </cell>
        </row>
        <row r="7302">
          <cell r="C7302">
            <v>0</v>
          </cell>
          <cell r="D7302">
            <v>0</v>
          </cell>
          <cell r="E7302">
            <v>1000</v>
          </cell>
          <cell r="F7302">
            <v>0</v>
          </cell>
          <cell r="G7302">
            <v>0</v>
          </cell>
          <cell r="H7302">
            <v>0</v>
          </cell>
          <cell r="I7302">
            <v>130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</row>
        <row r="7303">
          <cell r="C7303">
            <v>1241100</v>
          </cell>
          <cell r="D7303">
            <v>1064000</v>
          </cell>
          <cell r="E7303">
            <v>19000</v>
          </cell>
          <cell r="F7303">
            <v>8367745</v>
          </cell>
          <cell r="G7303">
            <v>0</v>
          </cell>
          <cell r="H7303">
            <v>9381446</v>
          </cell>
          <cell r="I7303">
            <v>1308800</v>
          </cell>
          <cell r="J7303">
            <v>100</v>
          </cell>
          <cell r="K7303">
            <v>0</v>
          </cell>
          <cell r="L7303">
            <v>1582</v>
          </cell>
          <cell r="M7303">
            <v>0</v>
          </cell>
          <cell r="N7303">
            <v>0</v>
          </cell>
          <cell r="O7303">
            <v>0</v>
          </cell>
        </row>
        <row r="7304">
          <cell r="C7304">
            <v>440000</v>
          </cell>
          <cell r="D7304">
            <v>15973000</v>
          </cell>
          <cell r="E7304">
            <v>236000</v>
          </cell>
          <cell r="F7304">
            <v>542158</v>
          </cell>
          <cell r="G7304">
            <v>0</v>
          </cell>
          <cell r="H7304">
            <v>2606724</v>
          </cell>
          <cell r="I7304">
            <v>14577900</v>
          </cell>
          <cell r="J7304">
            <v>0</v>
          </cell>
          <cell r="K7304">
            <v>0</v>
          </cell>
          <cell r="L7304">
            <v>32124</v>
          </cell>
          <cell r="M7304">
            <v>0</v>
          </cell>
          <cell r="N7304">
            <v>0</v>
          </cell>
          <cell r="O7304">
            <v>0</v>
          </cell>
        </row>
        <row r="7305">
          <cell r="C7305">
            <v>0</v>
          </cell>
          <cell r="D7305">
            <v>0</v>
          </cell>
          <cell r="E7305">
            <v>553700</v>
          </cell>
          <cell r="F7305">
            <v>1310</v>
          </cell>
          <cell r="G7305">
            <v>0</v>
          </cell>
          <cell r="H7305">
            <v>0</v>
          </cell>
          <cell r="I7305">
            <v>541135</v>
          </cell>
          <cell r="J7305">
            <v>20569</v>
          </cell>
          <cell r="K7305">
            <v>0</v>
          </cell>
          <cell r="L7305">
            <v>1222</v>
          </cell>
          <cell r="M7305">
            <v>0</v>
          </cell>
          <cell r="N7305">
            <v>0</v>
          </cell>
          <cell r="O7305">
            <v>0</v>
          </cell>
        </row>
        <row r="7306">
          <cell r="C7306">
            <v>0</v>
          </cell>
          <cell r="D7306">
            <v>0</v>
          </cell>
          <cell r="E7306">
            <v>0</v>
          </cell>
          <cell r="F7306">
            <v>26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</row>
        <row r="7307">
          <cell r="C7307">
            <v>4010000</v>
          </cell>
          <cell r="D7307">
            <v>965278</v>
          </cell>
          <cell r="E7307">
            <v>185350</v>
          </cell>
          <cell r="F7307">
            <v>9015</v>
          </cell>
          <cell r="G7307">
            <v>0</v>
          </cell>
          <cell r="H7307">
            <v>3375359</v>
          </cell>
          <cell r="I7307">
            <v>1773395</v>
          </cell>
          <cell r="J7307">
            <v>22450</v>
          </cell>
          <cell r="K7307">
            <v>0</v>
          </cell>
          <cell r="L7307">
            <v>8006</v>
          </cell>
          <cell r="M7307">
            <v>0</v>
          </cell>
          <cell r="N7307">
            <v>0</v>
          </cell>
          <cell r="O7307">
            <v>0</v>
          </cell>
        </row>
        <row r="7308">
          <cell r="C7308">
            <v>0</v>
          </cell>
          <cell r="D7308">
            <v>0</v>
          </cell>
          <cell r="E7308">
            <v>1000</v>
          </cell>
          <cell r="F7308">
            <v>205</v>
          </cell>
          <cell r="G7308">
            <v>0</v>
          </cell>
          <cell r="H7308">
            <v>500</v>
          </cell>
          <cell r="I7308">
            <v>900</v>
          </cell>
          <cell r="J7308">
            <v>400</v>
          </cell>
          <cell r="K7308">
            <v>0</v>
          </cell>
          <cell r="L7308">
            <v>200</v>
          </cell>
          <cell r="M7308">
            <v>0</v>
          </cell>
          <cell r="N7308">
            <v>0</v>
          </cell>
          <cell r="O7308">
            <v>0</v>
          </cell>
        </row>
        <row r="7309">
          <cell r="C7309">
            <v>0</v>
          </cell>
          <cell r="D7309">
            <v>0</v>
          </cell>
          <cell r="E7309">
            <v>0</v>
          </cell>
          <cell r="F7309">
            <v>54284</v>
          </cell>
          <cell r="G7309">
            <v>0</v>
          </cell>
          <cell r="H7309">
            <v>170000</v>
          </cell>
          <cell r="I7309">
            <v>16900</v>
          </cell>
          <cell r="J7309">
            <v>0</v>
          </cell>
          <cell r="K7309">
            <v>0</v>
          </cell>
          <cell r="L7309">
            <v>51748</v>
          </cell>
          <cell r="M7309">
            <v>0</v>
          </cell>
          <cell r="N7309">
            <v>0</v>
          </cell>
          <cell r="O7309">
            <v>0</v>
          </cell>
        </row>
        <row r="7310">
          <cell r="C7310">
            <v>0</v>
          </cell>
          <cell r="D7310">
            <v>94000</v>
          </cell>
          <cell r="E7310">
            <v>140000</v>
          </cell>
          <cell r="F7310">
            <v>1524</v>
          </cell>
          <cell r="G7310">
            <v>0</v>
          </cell>
          <cell r="H7310">
            <v>3677</v>
          </cell>
          <cell r="I7310">
            <v>232000</v>
          </cell>
          <cell r="J7310">
            <v>0</v>
          </cell>
          <cell r="K7310">
            <v>0</v>
          </cell>
          <cell r="L7310">
            <v>1504</v>
          </cell>
          <cell r="M7310">
            <v>0</v>
          </cell>
          <cell r="N7310">
            <v>0</v>
          </cell>
          <cell r="O7310">
            <v>0</v>
          </cell>
        </row>
        <row r="7311">
          <cell r="C7311">
            <v>0</v>
          </cell>
          <cell r="D7311">
            <v>1759800</v>
          </cell>
          <cell r="E7311">
            <v>6711300</v>
          </cell>
          <cell r="F7311">
            <v>117522</v>
          </cell>
          <cell r="G7311">
            <v>0</v>
          </cell>
          <cell r="H7311">
            <v>3337250</v>
          </cell>
          <cell r="I7311">
            <v>4997680</v>
          </cell>
          <cell r="J7311">
            <v>122670</v>
          </cell>
          <cell r="K7311">
            <v>0</v>
          </cell>
          <cell r="L7311">
            <v>114651</v>
          </cell>
          <cell r="M7311">
            <v>5500</v>
          </cell>
          <cell r="N7311">
            <v>9</v>
          </cell>
          <cell r="O7311">
            <v>0</v>
          </cell>
        </row>
        <row r="7312">
          <cell r="C7312">
            <v>0</v>
          </cell>
          <cell r="D7312">
            <v>638750</v>
          </cell>
          <cell r="E7312">
            <v>170200</v>
          </cell>
          <cell r="F7312">
            <v>25366</v>
          </cell>
          <cell r="G7312">
            <v>0</v>
          </cell>
          <cell r="H7312">
            <v>0</v>
          </cell>
          <cell r="I7312">
            <v>766610</v>
          </cell>
          <cell r="J7312">
            <v>49232</v>
          </cell>
          <cell r="K7312">
            <v>0</v>
          </cell>
          <cell r="L7312">
            <v>52</v>
          </cell>
          <cell r="M7312">
            <v>0</v>
          </cell>
          <cell r="N7312">
            <v>0</v>
          </cell>
          <cell r="O7312">
            <v>0</v>
          </cell>
        </row>
        <row r="7313">
          <cell r="C7313">
            <v>0</v>
          </cell>
          <cell r="D7313">
            <v>5582867</v>
          </cell>
          <cell r="E7313">
            <v>798400</v>
          </cell>
          <cell r="F7313">
            <v>2201268</v>
          </cell>
          <cell r="G7313">
            <v>0</v>
          </cell>
          <cell r="H7313">
            <v>5870050</v>
          </cell>
          <cell r="I7313">
            <v>2692446</v>
          </cell>
          <cell r="J7313">
            <v>17450</v>
          </cell>
          <cell r="K7313">
            <v>0</v>
          </cell>
          <cell r="L7313">
            <v>2553</v>
          </cell>
          <cell r="M7313">
            <v>0</v>
          </cell>
          <cell r="N7313">
            <v>0</v>
          </cell>
          <cell r="O7313">
            <v>0</v>
          </cell>
        </row>
        <row r="7314">
          <cell r="C7314">
            <v>0</v>
          </cell>
          <cell r="D7314">
            <v>1200</v>
          </cell>
          <cell r="E7314">
            <v>1131470</v>
          </cell>
          <cell r="F7314">
            <v>13032</v>
          </cell>
          <cell r="G7314">
            <v>0</v>
          </cell>
          <cell r="H7314">
            <v>30000</v>
          </cell>
          <cell r="I7314">
            <v>977170</v>
          </cell>
          <cell r="J7314">
            <v>133920</v>
          </cell>
          <cell r="K7314">
            <v>0</v>
          </cell>
          <cell r="L7314">
            <v>12513</v>
          </cell>
          <cell r="M7314">
            <v>0</v>
          </cell>
          <cell r="N7314">
            <v>0</v>
          </cell>
          <cell r="O7314">
            <v>0</v>
          </cell>
        </row>
        <row r="7315">
          <cell r="C7315">
            <v>0</v>
          </cell>
          <cell r="D7315">
            <v>100000</v>
          </cell>
          <cell r="E7315">
            <v>106900</v>
          </cell>
          <cell r="F7315">
            <v>8890</v>
          </cell>
          <cell r="G7315">
            <v>0</v>
          </cell>
          <cell r="H7315">
            <v>30000</v>
          </cell>
          <cell r="I7315">
            <v>174482</v>
          </cell>
          <cell r="J7315">
            <v>14930</v>
          </cell>
          <cell r="K7315">
            <v>0</v>
          </cell>
          <cell r="L7315">
            <v>8320</v>
          </cell>
          <cell r="M7315">
            <v>0</v>
          </cell>
          <cell r="N7315">
            <v>0</v>
          </cell>
          <cell r="O7315">
            <v>0</v>
          </cell>
        </row>
        <row r="7316">
          <cell r="C7316">
            <v>0</v>
          </cell>
          <cell r="D7316">
            <v>54500</v>
          </cell>
          <cell r="E7316">
            <v>0</v>
          </cell>
          <cell r="F7316">
            <v>30</v>
          </cell>
          <cell r="G7316">
            <v>0</v>
          </cell>
          <cell r="H7316">
            <v>51500</v>
          </cell>
          <cell r="I7316">
            <v>1400</v>
          </cell>
          <cell r="J7316">
            <v>90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</row>
        <row r="7317">
          <cell r="C7317">
            <v>0</v>
          </cell>
          <cell r="D7317">
            <v>0</v>
          </cell>
          <cell r="E7317">
            <v>117300</v>
          </cell>
          <cell r="F7317">
            <v>1648</v>
          </cell>
          <cell r="G7317">
            <v>0</v>
          </cell>
          <cell r="H7317">
            <v>0</v>
          </cell>
          <cell r="I7317">
            <v>72570</v>
          </cell>
          <cell r="J7317">
            <v>29250</v>
          </cell>
          <cell r="K7317">
            <v>0</v>
          </cell>
          <cell r="L7317">
            <v>1588</v>
          </cell>
          <cell r="M7317">
            <v>0</v>
          </cell>
          <cell r="N7317">
            <v>0</v>
          </cell>
          <cell r="O7317">
            <v>0</v>
          </cell>
        </row>
        <row r="7318">
          <cell r="C7318">
            <v>0</v>
          </cell>
          <cell r="D7318">
            <v>2336000</v>
          </cell>
          <cell r="E7318">
            <v>1815950</v>
          </cell>
          <cell r="F7318">
            <v>23737</v>
          </cell>
          <cell r="G7318">
            <v>0</v>
          </cell>
          <cell r="H7318">
            <v>1750400</v>
          </cell>
          <cell r="I7318">
            <v>2400750</v>
          </cell>
          <cell r="J7318">
            <v>62200</v>
          </cell>
          <cell r="K7318">
            <v>0</v>
          </cell>
          <cell r="L7318">
            <v>22661</v>
          </cell>
          <cell r="M7318">
            <v>0</v>
          </cell>
          <cell r="N7318">
            <v>0</v>
          </cell>
          <cell r="O7318">
            <v>0</v>
          </cell>
        </row>
        <row r="7319">
          <cell r="C7319">
            <v>0</v>
          </cell>
          <cell r="D7319">
            <v>380500</v>
          </cell>
          <cell r="E7319">
            <v>1451641</v>
          </cell>
          <cell r="F7319">
            <v>25738</v>
          </cell>
          <cell r="G7319">
            <v>0</v>
          </cell>
          <cell r="H7319">
            <v>345400</v>
          </cell>
          <cell r="I7319">
            <v>1488595</v>
          </cell>
          <cell r="J7319">
            <v>25390</v>
          </cell>
          <cell r="K7319">
            <v>0</v>
          </cell>
          <cell r="L7319">
            <v>24660</v>
          </cell>
          <cell r="M7319">
            <v>0</v>
          </cell>
          <cell r="N7319">
            <v>0</v>
          </cell>
          <cell r="O7319">
            <v>0</v>
          </cell>
        </row>
        <row r="7320">
          <cell r="C7320">
            <v>0</v>
          </cell>
          <cell r="D7320">
            <v>660500</v>
          </cell>
          <cell r="E7320">
            <v>2877500</v>
          </cell>
          <cell r="F7320">
            <v>19966</v>
          </cell>
          <cell r="G7320">
            <v>0</v>
          </cell>
          <cell r="H7320">
            <v>2033600</v>
          </cell>
          <cell r="I7320">
            <v>1428300</v>
          </cell>
          <cell r="J7320">
            <v>98780</v>
          </cell>
          <cell r="K7320">
            <v>0</v>
          </cell>
          <cell r="L7320">
            <v>19825</v>
          </cell>
          <cell r="M7320">
            <v>0</v>
          </cell>
          <cell r="N7320">
            <v>0</v>
          </cell>
          <cell r="O7320">
            <v>0</v>
          </cell>
        </row>
        <row r="7321">
          <cell r="C7321">
            <v>1100000</v>
          </cell>
          <cell r="D7321">
            <v>26869900</v>
          </cell>
          <cell r="E7321">
            <v>11759100</v>
          </cell>
          <cell r="F7321">
            <v>368426</v>
          </cell>
          <cell r="G7321">
            <v>0</v>
          </cell>
          <cell r="H7321">
            <v>2871650</v>
          </cell>
          <cell r="I7321">
            <v>37272850</v>
          </cell>
          <cell r="J7321">
            <v>225659</v>
          </cell>
          <cell r="K7321">
            <v>0</v>
          </cell>
          <cell r="L7321">
            <v>207554</v>
          </cell>
          <cell r="M7321">
            <v>127000</v>
          </cell>
          <cell r="N7321">
            <v>46</v>
          </cell>
          <cell r="O7321">
            <v>0</v>
          </cell>
        </row>
        <row r="7322">
          <cell r="C7322">
            <v>1370000</v>
          </cell>
          <cell r="D7322">
            <v>3835000</v>
          </cell>
          <cell r="E7322">
            <v>36000</v>
          </cell>
          <cell r="F7322">
            <v>251875</v>
          </cell>
          <cell r="G7322">
            <v>0</v>
          </cell>
          <cell r="H7322">
            <v>77500</v>
          </cell>
          <cell r="I7322">
            <v>5102600</v>
          </cell>
          <cell r="J7322">
            <v>10000</v>
          </cell>
          <cell r="K7322">
            <v>0</v>
          </cell>
          <cell r="L7322">
            <v>9039</v>
          </cell>
          <cell r="M7322">
            <v>0</v>
          </cell>
          <cell r="N7322">
            <v>0</v>
          </cell>
          <cell r="O7322">
            <v>0</v>
          </cell>
        </row>
        <row r="7323">
          <cell r="C7323">
            <v>0</v>
          </cell>
          <cell r="D7323">
            <v>6148200</v>
          </cell>
          <cell r="E7323">
            <v>11046230</v>
          </cell>
          <cell r="F7323">
            <v>477531</v>
          </cell>
          <cell r="G7323">
            <v>0</v>
          </cell>
          <cell r="H7323">
            <v>2776500</v>
          </cell>
          <cell r="I7323">
            <v>14681480</v>
          </cell>
          <cell r="J7323">
            <v>254270</v>
          </cell>
          <cell r="K7323">
            <v>0</v>
          </cell>
          <cell r="L7323">
            <v>119257</v>
          </cell>
          <cell r="M7323">
            <v>0</v>
          </cell>
          <cell r="N7323">
            <v>0</v>
          </cell>
          <cell r="O7323">
            <v>0</v>
          </cell>
        </row>
        <row r="7324">
          <cell r="C7324">
            <v>0</v>
          </cell>
          <cell r="D7324">
            <v>1855000</v>
          </cell>
          <cell r="E7324">
            <v>5563650</v>
          </cell>
          <cell r="F7324">
            <v>52889</v>
          </cell>
          <cell r="G7324">
            <v>0</v>
          </cell>
          <cell r="H7324">
            <v>2399000</v>
          </cell>
          <cell r="I7324">
            <v>5063700</v>
          </cell>
          <cell r="J7324">
            <v>37100</v>
          </cell>
          <cell r="K7324">
            <v>0</v>
          </cell>
          <cell r="L7324">
            <v>51996</v>
          </cell>
          <cell r="M7324">
            <v>0</v>
          </cell>
          <cell r="N7324">
            <v>0</v>
          </cell>
          <cell r="O7324">
            <v>0</v>
          </cell>
        </row>
        <row r="7325">
          <cell r="C7325">
            <v>0</v>
          </cell>
          <cell r="D7325">
            <v>285500</v>
          </cell>
          <cell r="E7325">
            <v>1352190</v>
          </cell>
          <cell r="F7325">
            <v>44261</v>
          </cell>
          <cell r="G7325">
            <v>0</v>
          </cell>
          <cell r="H7325">
            <v>316000</v>
          </cell>
          <cell r="I7325">
            <v>1278900</v>
          </cell>
          <cell r="J7325">
            <v>17220</v>
          </cell>
          <cell r="K7325">
            <v>0</v>
          </cell>
          <cell r="L7325">
            <v>43054</v>
          </cell>
          <cell r="M7325">
            <v>0</v>
          </cell>
          <cell r="N7325">
            <v>0</v>
          </cell>
          <cell r="O7325">
            <v>0</v>
          </cell>
        </row>
        <row r="7326">
          <cell r="C7326">
            <v>0</v>
          </cell>
          <cell r="D7326">
            <v>420000</v>
          </cell>
          <cell r="E7326">
            <v>941440</v>
          </cell>
          <cell r="F7326">
            <v>136</v>
          </cell>
          <cell r="G7326">
            <v>0</v>
          </cell>
          <cell r="H7326">
            <v>470000</v>
          </cell>
          <cell r="I7326">
            <v>872450</v>
          </cell>
          <cell r="J7326">
            <v>0</v>
          </cell>
          <cell r="K7326">
            <v>0</v>
          </cell>
          <cell r="L7326">
            <v>136</v>
          </cell>
          <cell r="M7326">
            <v>0</v>
          </cell>
          <cell r="N7326">
            <v>0</v>
          </cell>
          <cell r="O7326">
            <v>0</v>
          </cell>
        </row>
        <row r="7327">
          <cell r="C7327">
            <v>0</v>
          </cell>
          <cell r="D7327">
            <v>28197040</v>
          </cell>
          <cell r="E7327">
            <v>1413650</v>
          </cell>
          <cell r="F7327">
            <v>40497</v>
          </cell>
          <cell r="G7327">
            <v>0</v>
          </cell>
          <cell r="H7327">
            <v>13140400</v>
          </cell>
          <cell r="I7327">
            <v>16508030</v>
          </cell>
          <cell r="J7327">
            <v>11500</v>
          </cell>
          <cell r="K7327">
            <v>0</v>
          </cell>
          <cell r="L7327">
            <v>37355</v>
          </cell>
          <cell r="M7327">
            <v>0</v>
          </cell>
          <cell r="N7327">
            <v>0</v>
          </cell>
          <cell r="O7327">
            <v>0</v>
          </cell>
        </row>
        <row r="7328">
          <cell r="C7328">
            <v>0</v>
          </cell>
          <cell r="D7328">
            <v>26500</v>
          </cell>
          <cell r="E7328">
            <v>40150</v>
          </cell>
          <cell r="F7328">
            <v>15</v>
          </cell>
          <cell r="G7328">
            <v>0</v>
          </cell>
          <cell r="H7328">
            <v>30000</v>
          </cell>
          <cell r="I7328">
            <v>25000</v>
          </cell>
          <cell r="J7328">
            <v>1000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</row>
        <row r="7329">
          <cell r="C7329">
            <v>0</v>
          </cell>
          <cell r="D7329">
            <v>64756</v>
          </cell>
          <cell r="E7329">
            <v>0</v>
          </cell>
          <cell r="F7329">
            <v>161</v>
          </cell>
          <cell r="G7329">
            <v>0</v>
          </cell>
          <cell r="H7329">
            <v>26150</v>
          </cell>
          <cell r="I7329">
            <v>39936</v>
          </cell>
          <cell r="J7329">
            <v>1960</v>
          </cell>
          <cell r="K7329">
            <v>0</v>
          </cell>
          <cell r="L7329">
            <v>84</v>
          </cell>
          <cell r="M7329">
            <v>0</v>
          </cell>
          <cell r="N7329">
            <v>0</v>
          </cell>
          <cell r="O7329">
            <v>0</v>
          </cell>
        </row>
        <row r="7330">
          <cell r="C7330">
            <v>0</v>
          </cell>
          <cell r="D7330">
            <v>3241500</v>
          </cell>
          <cell r="E7330">
            <v>3533130</v>
          </cell>
          <cell r="F7330">
            <v>224424</v>
          </cell>
          <cell r="G7330">
            <v>0</v>
          </cell>
          <cell r="H7330">
            <v>700000</v>
          </cell>
          <cell r="I7330">
            <v>6261920</v>
          </cell>
          <cell r="J7330">
            <v>73250</v>
          </cell>
          <cell r="K7330">
            <v>0</v>
          </cell>
          <cell r="L7330">
            <v>79241</v>
          </cell>
          <cell r="M7330">
            <v>15350</v>
          </cell>
          <cell r="N7330">
            <v>12</v>
          </cell>
          <cell r="O7330">
            <v>0</v>
          </cell>
        </row>
        <row r="7331">
          <cell r="C7331">
            <v>0</v>
          </cell>
          <cell r="D7331">
            <v>68650</v>
          </cell>
          <cell r="E7331">
            <v>0</v>
          </cell>
          <cell r="F7331">
            <v>1590</v>
          </cell>
          <cell r="G7331">
            <v>0</v>
          </cell>
          <cell r="H7331">
            <v>2500</v>
          </cell>
          <cell r="I7331">
            <v>63228</v>
          </cell>
          <cell r="J7331">
            <v>7250</v>
          </cell>
          <cell r="K7331">
            <v>0</v>
          </cell>
          <cell r="L7331">
            <v>1440</v>
          </cell>
          <cell r="M7331">
            <v>0</v>
          </cell>
          <cell r="N7331">
            <v>0</v>
          </cell>
          <cell r="O7331">
            <v>0</v>
          </cell>
        </row>
        <row r="7332">
          <cell r="C7332">
            <v>0</v>
          </cell>
          <cell r="D7332">
            <v>923700</v>
          </cell>
          <cell r="E7332">
            <v>6709000</v>
          </cell>
          <cell r="F7332">
            <v>64969</v>
          </cell>
          <cell r="G7332">
            <v>0</v>
          </cell>
          <cell r="H7332">
            <v>3337400</v>
          </cell>
          <cell r="I7332">
            <v>3530950</v>
          </cell>
          <cell r="J7332">
            <v>115310</v>
          </cell>
          <cell r="K7332">
            <v>0</v>
          </cell>
          <cell r="L7332">
            <v>62659</v>
          </cell>
          <cell r="M7332">
            <v>0</v>
          </cell>
          <cell r="N7332">
            <v>0</v>
          </cell>
          <cell r="O7332">
            <v>0</v>
          </cell>
        </row>
        <row r="7333">
          <cell r="C7333">
            <v>4077200</v>
          </cell>
          <cell r="D7333">
            <v>10898682</v>
          </cell>
          <cell r="E7333">
            <v>823500</v>
          </cell>
          <cell r="F7333">
            <v>29584</v>
          </cell>
          <cell r="G7333">
            <v>0</v>
          </cell>
          <cell r="H7333">
            <v>12142500</v>
          </cell>
          <cell r="I7333">
            <v>3957850</v>
          </cell>
          <cell r="J7333">
            <v>27500</v>
          </cell>
          <cell r="K7333">
            <v>0</v>
          </cell>
          <cell r="L7333">
            <v>23430</v>
          </cell>
          <cell r="M7333">
            <v>10000</v>
          </cell>
          <cell r="N7333">
            <v>9</v>
          </cell>
          <cell r="O7333">
            <v>0</v>
          </cell>
        </row>
        <row r="7334">
          <cell r="C7334">
            <v>0</v>
          </cell>
          <cell r="D7334">
            <v>25000</v>
          </cell>
          <cell r="E7334">
            <v>1597850</v>
          </cell>
          <cell r="F7334">
            <v>10437</v>
          </cell>
          <cell r="G7334">
            <v>0</v>
          </cell>
          <cell r="H7334">
            <v>514000</v>
          </cell>
          <cell r="I7334">
            <v>1125620</v>
          </cell>
          <cell r="J7334">
            <v>30090</v>
          </cell>
          <cell r="K7334">
            <v>0</v>
          </cell>
          <cell r="L7334">
            <v>13654</v>
          </cell>
          <cell r="M7334">
            <v>0</v>
          </cell>
          <cell r="N7334">
            <v>0</v>
          </cell>
          <cell r="O7334">
            <v>0</v>
          </cell>
        </row>
        <row r="7335">
          <cell r="C7335">
            <v>0</v>
          </cell>
          <cell r="D7335">
            <v>490000</v>
          </cell>
          <cell r="E7335">
            <v>45700</v>
          </cell>
          <cell r="F7335">
            <v>16505</v>
          </cell>
          <cell r="G7335">
            <v>0</v>
          </cell>
          <cell r="H7335">
            <v>0</v>
          </cell>
          <cell r="I7335">
            <v>550100</v>
          </cell>
          <cell r="J7335">
            <v>10700</v>
          </cell>
          <cell r="K7335">
            <v>0</v>
          </cell>
          <cell r="L7335">
            <v>25860</v>
          </cell>
          <cell r="M7335">
            <v>0</v>
          </cell>
          <cell r="N7335">
            <v>0</v>
          </cell>
          <cell r="O7335">
            <v>0</v>
          </cell>
        </row>
        <row r="7336">
          <cell r="C7336">
            <v>0</v>
          </cell>
          <cell r="D7336">
            <v>430500</v>
          </cell>
          <cell r="E7336">
            <v>26300</v>
          </cell>
          <cell r="F7336">
            <v>5265000</v>
          </cell>
          <cell r="G7336">
            <v>0</v>
          </cell>
          <cell r="H7336">
            <v>336000</v>
          </cell>
          <cell r="I7336">
            <v>5362075</v>
          </cell>
          <cell r="J7336">
            <v>34770</v>
          </cell>
          <cell r="K7336">
            <v>0</v>
          </cell>
          <cell r="L7336">
            <v>9415</v>
          </cell>
          <cell r="M7336">
            <v>0</v>
          </cell>
          <cell r="N7336">
            <v>0</v>
          </cell>
          <cell r="O7336">
            <v>0</v>
          </cell>
        </row>
        <row r="7337">
          <cell r="C7337">
            <v>0</v>
          </cell>
          <cell r="D7337">
            <v>5670000</v>
          </cell>
          <cell r="E7337">
            <v>2092290</v>
          </cell>
          <cell r="F7337">
            <v>26347</v>
          </cell>
          <cell r="G7337">
            <v>0</v>
          </cell>
          <cell r="H7337">
            <v>453000</v>
          </cell>
          <cell r="I7337">
            <v>7354700</v>
          </cell>
          <cell r="J7337">
            <v>16300</v>
          </cell>
          <cell r="K7337">
            <v>0</v>
          </cell>
          <cell r="L7337">
            <v>24936</v>
          </cell>
          <cell r="M7337">
            <v>0</v>
          </cell>
          <cell r="N7337">
            <v>0</v>
          </cell>
          <cell r="O7337">
            <v>0</v>
          </cell>
        </row>
        <row r="7338">
          <cell r="C7338">
            <v>0</v>
          </cell>
          <cell r="D7338">
            <v>0</v>
          </cell>
          <cell r="E7338">
            <v>0</v>
          </cell>
          <cell r="F7338">
            <v>4504</v>
          </cell>
          <cell r="G7338">
            <v>0</v>
          </cell>
          <cell r="H7338">
            <v>4567</v>
          </cell>
          <cell r="I7338">
            <v>0</v>
          </cell>
          <cell r="J7338">
            <v>0</v>
          </cell>
          <cell r="K7338">
            <v>0</v>
          </cell>
          <cell r="L7338">
            <v>4506</v>
          </cell>
          <cell r="M7338">
            <v>0</v>
          </cell>
          <cell r="N7338">
            <v>0</v>
          </cell>
          <cell r="O7338">
            <v>0</v>
          </cell>
        </row>
        <row r="7339">
          <cell r="C7339">
            <v>0</v>
          </cell>
          <cell r="D7339">
            <v>2844200</v>
          </cell>
          <cell r="E7339">
            <v>638450</v>
          </cell>
          <cell r="F7339">
            <v>15467</v>
          </cell>
          <cell r="G7339">
            <v>0</v>
          </cell>
          <cell r="H7339">
            <v>1140200</v>
          </cell>
          <cell r="I7339">
            <v>2321450</v>
          </cell>
          <cell r="J7339">
            <v>48280</v>
          </cell>
          <cell r="K7339">
            <v>0</v>
          </cell>
          <cell r="L7339">
            <v>14502</v>
          </cell>
          <cell r="M7339">
            <v>0</v>
          </cell>
          <cell r="N7339">
            <v>0</v>
          </cell>
          <cell r="O7339">
            <v>0</v>
          </cell>
        </row>
        <row r="7340">
          <cell r="C7340">
            <v>0</v>
          </cell>
          <cell r="D7340">
            <v>0</v>
          </cell>
          <cell r="E7340">
            <v>0</v>
          </cell>
          <cell r="F7340">
            <v>29587</v>
          </cell>
          <cell r="G7340">
            <v>0</v>
          </cell>
          <cell r="H7340">
            <v>55610</v>
          </cell>
          <cell r="I7340">
            <v>0</v>
          </cell>
          <cell r="J7340">
            <v>200</v>
          </cell>
          <cell r="K7340">
            <v>0</v>
          </cell>
          <cell r="L7340">
            <v>29169</v>
          </cell>
          <cell r="M7340">
            <v>0</v>
          </cell>
          <cell r="N7340">
            <v>0</v>
          </cell>
          <cell r="O7340">
            <v>0</v>
          </cell>
        </row>
        <row r="7341">
          <cell r="C7341">
            <v>0</v>
          </cell>
          <cell r="D7341">
            <v>646000</v>
          </cell>
          <cell r="E7341">
            <v>20000</v>
          </cell>
          <cell r="F7341">
            <v>4490</v>
          </cell>
          <cell r="G7341">
            <v>0</v>
          </cell>
          <cell r="H7341">
            <v>35050</v>
          </cell>
          <cell r="I7341">
            <v>631720</v>
          </cell>
          <cell r="J7341">
            <v>16170</v>
          </cell>
          <cell r="K7341">
            <v>0</v>
          </cell>
          <cell r="L7341">
            <v>4480</v>
          </cell>
          <cell r="M7341">
            <v>0</v>
          </cell>
          <cell r="N7341">
            <v>0</v>
          </cell>
          <cell r="O7341">
            <v>0</v>
          </cell>
        </row>
        <row r="7342">
          <cell r="C7342">
            <v>103730000</v>
          </cell>
          <cell r="D7342">
            <v>10043400</v>
          </cell>
          <cell r="E7342">
            <v>9055350</v>
          </cell>
          <cell r="F7342">
            <v>559664</v>
          </cell>
          <cell r="G7342">
            <v>0</v>
          </cell>
          <cell r="H7342">
            <v>13283500</v>
          </cell>
          <cell r="I7342">
            <v>108502620</v>
          </cell>
          <cell r="J7342">
            <v>167750</v>
          </cell>
          <cell r="K7342">
            <v>0</v>
          </cell>
          <cell r="L7342">
            <v>349701</v>
          </cell>
          <cell r="M7342">
            <v>0</v>
          </cell>
          <cell r="N7342">
            <v>0</v>
          </cell>
          <cell r="O7342">
            <v>0</v>
          </cell>
        </row>
        <row r="7343">
          <cell r="C7343">
            <v>0</v>
          </cell>
          <cell r="D7343">
            <v>764000</v>
          </cell>
          <cell r="E7343">
            <v>1856570</v>
          </cell>
          <cell r="F7343">
            <v>41162</v>
          </cell>
          <cell r="G7343">
            <v>0</v>
          </cell>
          <cell r="H7343">
            <v>971000</v>
          </cell>
          <cell r="I7343">
            <v>1627820</v>
          </cell>
          <cell r="J7343">
            <v>90166</v>
          </cell>
          <cell r="K7343">
            <v>0</v>
          </cell>
          <cell r="L7343">
            <v>47115</v>
          </cell>
          <cell r="M7343">
            <v>800</v>
          </cell>
          <cell r="N7343">
            <v>2</v>
          </cell>
          <cell r="O7343">
            <v>0</v>
          </cell>
        </row>
        <row r="7344">
          <cell r="C7344">
            <v>0</v>
          </cell>
          <cell r="D7344">
            <v>6059750</v>
          </cell>
          <cell r="E7344">
            <v>892300</v>
          </cell>
          <cell r="F7344">
            <v>6095477</v>
          </cell>
          <cell r="G7344">
            <v>0</v>
          </cell>
          <cell r="H7344">
            <v>3167100</v>
          </cell>
          <cell r="I7344">
            <v>10143350</v>
          </cell>
          <cell r="J7344">
            <v>90450</v>
          </cell>
          <cell r="K7344">
            <v>0</v>
          </cell>
          <cell r="L7344">
            <v>89178</v>
          </cell>
          <cell r="M7344">
            <v>12500</v>
          </cell>
          <cell r="N7344">
            <v>0</v>
          </cell>
          <cell r="O7344">
            <v>0</v>
          </cell>
        </row>
        <row r="7345">
          <cell r="C7345">
            <v>0</v>
          </cell>
          <cell r="D7345">
            <v>3237850</v>
          </cell>
          <cell r="E7345">
            <v>1469800</v>
          </cell>
          <cell r="F7345">
            <v>21250</v>
          </cell>
          <cell r="G7345">
            <v>0</v>
          </cell>
          <cell r="H7345">
            <v>2937900</v>
          </cell>
          <cell r="I7345">
            <v>1791468</v>
          </cell>
          <cell r="J7345">
            <v>1650</v>
          </cell>
          <cell r="K7345">
            <v>0</v>
          </cell>
          <cell r="L7345">
            <v>17768</v>
          </cell>
          <cell r="M7345">
            <v>0</v>
          </cell>
          <cell r="N7345">
            <v>0</v>
          </cell>
          <cell r="O7345">
            <v>0</v>
          </cell>
        </row>
        <row r="7346">
          <cell r="C7346">
            <v>0</v>
          </cell>
          <cell r="D7346">
            <v>2398900</v>
          </cell>
          <cell r="E7346">
            <v>2500</v>
          </cell>
          <cell r="F7346">
            <v>11009</v>
          </cell>
          <cell r="G7346">
            <v>0</v>
          </cell>
          <cell r="H7346">
            <v>1375800</v>
          </cell>
          <cell r="I7346">
            <v>815020</v>
          </cell>
          <cell r="J7346">
            <v>233250</v>
          </cell>
          <cell r="K7346">
            <v>0</v>
          </cell>
          <cell r="L7346">
            <v>5234</v>
          </cell>
          <cell r="M7346">
            <v>5000</v>
          </cell>
          <cell r="N7346">
            <v>0</v>
          </cell>
          <cell r="O7346">
            <v>0</v>
          </cell>
        </row>
        <row r="7347">
          <cell r="C7347">
            <v>1465000</v>
          </cell>
          <cell r="D7347">
            <v>20874250</v>
          </cell>
          <cell r="E7347">
            <v>3091500</v>
          </cell>
          <cell r="F7347">
            <v>41934</v>
          </cell>
          <cell r="G7347">
            <v>0</v>
          </cell>
          <cell r="H7347">
            <v>17210978</v>
          </cell>
          <cell r="I7347">
            <v>8230085</v>
          </cell>
          <cell r="J7347">
            <v>39200</v>
          </cell>
          <cell r="K7347">
            <v>0</v>
          </cell>
          <cell r="L7347">
            <v>39677</v>
          </cell>
          <cell r="M7347">
            <v>9750</v>
          </cell>
          <cell r="N7347">
            <v>0</v>
          </cell>
          <cell r="O7347">
            <v>0</v>
          </cell>
        </row>
        <row r="7348">
          <cell r="C7348">
            <v>0</v>
          </cell>
          <cell r="D7348">
            <v>4412000</v>
          </cell>
          <cell r="E7348">
            <v>7102700</v>
          </cell>
          <cell r="F7348">
            <v>44196</v>
          </cell>
          <cell r="G7348">
            <v>0</v>
          </cell>
          <cell r="H7348">
            <v>5586000</v>
          </cell>
          <cell r="I7348">
            <v>5818450</v>
          </cell>
          <cell r="J7348">
            <v>109190</v>
          </cell>
          <cell r="K7348">
            <v>0</v>
          </cell>
          <cell r="L7348">
            <v>49133</v>
          </cell>
          <cell r="M7348">
            <v>0</v>
          </cell>
          <cell r="N7348">
            <v>0</v>
          </cell>
          <cell r="O7348">
            <v>0</v>
          </cell>
        </row>
        <row r="7349">
          <cell r="C7349">
            <v>0</v>
          </cell>
          <cell r="D7349">
            <v>4368500</v>
          </cell>
          <cell r="E7349">
            <v>4064450</v>
          </cell>
          <cell r="F7349">
            <v>205727</v>
          </cell>
          <cell r="G7349">
            <v>0</v>
          </cell>
          <cell r="H7349">
            <v>1461400</v>
          </cell>
          <cell r="I7349">
            <v>6702320</v>
          </cell>
          <cell r="J7349">
            <v>24320</v>
          </cell>
          <cell r="K7349">
            <v>0</v>
          </cell>
          <cell r="L7349">
            <v>36013</v>
          </cell>
          <cell r="M7349">
            <v>0</v>
          </cell>
          <cell r="N7349">
            <v>0</v>
          </cell>
          <cell r="O7349">
            <v>0</v>
          </cell>
        </row>
        <row r="7350">
          <cell r="C7350">
            <v>0</v>
          </cell>
          <cell r="D7350">
            <v>0</v>
          </cell>
          <cell r="E7350">
            <v>0</v>
          </cell>
          <cell r="F7350">
            <v>20006</v>
          </cell>
          <cell r="G7350">
            <v>0</v>
          </cell>
          <cell r="H7350">
            <v>0</v>
          </cell>
          <cell r="I7350">
            <v>2000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</row>
        <row r="7351">
          <cell r="C7351">
            <v>0</v>
          </cell>
          <cell r="D7351">
            <v>4184730</v>
          </cell>
          <cell r="E7351">
            <v>4975830</v>
          </cell>
          <cell r="F7351">
            <v>83198</v>
          </cell>
          <cell r="G7351">
            <v>0</v>
          </cell>
          <cell r="H7351">
            <v>4012450</v>
          </cell>
          <cell r="I7351">
            <v>5094780</v>
          </cell>
          <cell r="J7351">
            <v>127080</v>
          </cell>
          <cell r="K7351">
            <v>0</v>
          </cell>
          <cell r="L7351">
            <v>57591</v>
          </cell>
          <cell r="M7351">
            <v>0</v>
          </cell>
          <cell r="N7351">
            <v>0</v>
          </cell>
          <cell r="O7351">
            <v>0</v>
          </cell>
        </row>
        <row r="7352">
          <cell r="C7352">
            <v>0</v>
          </cell>
          <cell r="D7352">
            <v>17000</v>
          </cell>
          <cell r="E7352">
            <v>5500</v>
          </cell>
          <cell r="F7352">
            <v>387</v>
          </cell>
          <cell r="G7352">
            <v>0</v>
          </cell>
          <cell r="H7352">
            <v>5500</v>
          </cell>
          <cell r="I7352">
            <v>12545</v>
          </cell>
          <cell r="J7352">
            <v>5030</v>
          </cell>
          <cell r="K7352">
            <v>0</v>
          </cell>
          <cell r="L7352">
            <v>388</v>
          </cell>
          <cell r="M7352">
            <v>0</v>
          </cell>
          <cell r="N7352">
            <v>0</v>
          </cell>
          <cell r="O7352">
            <v>0</v>
          </cell>
        </row>
        <row r="7353">
          <cell r="C7353">
            <v>0</v>
          </cell>
          <cell r="D7353">
            <v>30000</v>
          </cell>
          <cell r="E7353">
            <v>33750</v>
          </cell>
          <cell r="F7353">
            <v>162179</v>
          </cell>
          <cell r="G7353">
            <v>0</v>
          </cell>
          <cell r="H7353">
            <v>49000</v>
          </cell>
          <cell r="I7353">
            <v>176850</v>
          </cell>
          <cell r="J7353">
            <v>400</v>
          </cell>
          <cell r="K7353">
            <v>0</v>
          </cell>
          <cell r="L7353">
            <v>779</v>
          </cell>
          <cell r="M7353">
            <v>0</v>
          </cell>
          <cell r="N7353">
            <v>0</v>
          </cell>
          <cell r="O7353">
            <v>0</v>
          </cell>
        </row>
        <row r="7354">
          <cell r="C7354">
            <v>0</v>
          </cell>
          <cell r="D7354">
            <v>1220000</v>
          </cell>
          <cell r="E7354">
            <v>2784210</v>
          </cell>
          <cell r="F7354">
            <v>36428</v>
          </cell>
          <cell r="G7354">
            <v>0</v>
          </cell>
          <cell r="H7354">
            <v>1421000</v>
          </cell>
          <cell r="I7354">
            <v>2323940</v>
          </cell>
          <cell r="J7354">
            <v>181340</v>
          </cell>
          <cell r="K7354">
            <v>0</v>
          </cell>
          <cell r="L7354">
            <v>35250</v>
          </cell>
          <cell r="M7354">
            <v>0</v>
          </cell>
          <cell r="N7354">
            <v>0</v>
          </cell>
          <cell r="O7354">
            <v>0</v>
          </cell>
        </row>
        <row r="7355">
          <cell r="C7355">
            <v>0</v>
          </cell>
          <cell r="D7355">
            <v>501500</v>
          </cell>
          <cell r="E7355">
            <v>1410769</v>
          </cell>
          <cell r="F7355">
            <v>42663</v>
          </cell>
          <cell r="G7355">
            <v>0</v>
          </cell>
          <cell r="H7355">
            <v>1264000</v>
          </cell>
          <cell r="I7355">
            <v>600245</v>
          </cell>
          <cell r="J7355">
            <v>56240</v>
          </cell>
          <cell r="K7355">
            <v>0</v>
          </cell>
          <cell r="L7355">
            <v>6712</v>
          </cell>
          <cell r="M7355">
            <v>0</v>
          </cell>
          <cell r="N7355">
            <v>0</v>
          </cell>
          <cell r="O7355">
            <v>0</v>
          </cell>
        </row>
        <row r="7356">
          <cell r="C7356">
            <v>0</v>
          </cell>
          <cell r="D7356">
            <v>0</v>
          </cell>
          <cell r="E7356">
            <v>0</v>
          </cell>
          <cell r="F7356">
            <v>71</v>
          </cell>
          <cell r="G7356">
            <v>0</v>
          </cell>
          <cell r="H7356">
            <v>2623</v>
          </cell>
          <cell r="I7356">
            <v>0</v>
          </cell>
          <cell r="J7356">
            <v>0</v>
          </cell>
          <cell r="K7356">
            <v>0</v>
          </cell>
          <cell r="L7356">
            <v>2621</v>
          </cell>
          <cell r="M7356">
            <v>0</v>
          </cell>
          <cell r="N7356">
            <v>0</v>
          </cell>
          <cell r="O7356">
            <v>0</v>
          </cell>
        </row>
        <row r="7357">
          <cell r="C7357">
            <v>0</v>
          </cell>
          <cell r="D7357">
            <v>70900</v>
          </cell>
          <cell r="E7357">
            <v>170300</v>
          </cell>
          <cell r="F7357">
            <v>3606</v>
          </cell>
          <cell r="G7357">
            <v>0</v>
          </cell>
          <cell r="H7357">
            <v>69300</v>
          </cell>
          <cell r="I7357">
            <v>149936</v>
          </cell>
          <cell r="J7357">
            <v>12500</v>
          </cell>
          <cell r="K7357">
            <v>0</v>
          </cell>
          <cell r="L7357">
            <v>3377</v>
          </cell>
          <cell r="M7357">
            <v>0</v>
          </cell>
          <cell r="N7357">
            <v>0</v>
          </cell>
          <cell r="O7357">
            <v>0</v>
          </cell>
        </row>
        <row r="7358">
          <cell r="C7358">
            <v>595000</v>
          </cell>
          <cell r="D7358">
            <v>16484270</v>
          </cell>
          <cell r="E7358">
            <v>6709750</v>
          </cell>
          <cell r="F7358">
            <v>1992197</v>
          </cell>
          <cell r="G7358">
            <v>0</v>
          </cell>
          <cell r="H7358">
            <v>15382950</v>
          </cell>
          <cell r="I7358">
            <v>10221725</v>
          </cell>
          <cell r="J7358">
            <v>101150</v>
          </cell>
          <cell r="K7358">
            <v>0</v>
          </cell>
          <cell r="L7358">
            <v>52098</v>
          </cell>
          <cell r="M7358">
            <v>0</v>
          </cell>
          <cell r="N7358">
            <v>0</v>
          </cell>
          <cell r="O7358">
            <v>0</v>
          </cell>
        </row>
        <row r="7359">
          <cell r="C7359">
            <v>0</v>
          </cell>
          <cell r="D7359">
            <v>501</v>
          </cell>
          <cell r="E7359">
            <v>0</v>
          </cell>
          <cell r="F7359">
            <v>1081</v>
          </cell>
          <cell r="G7359">
            <v>0</v>
          </cell>
          <cell r="H7359">
            <v>1082</v>
          </cell>
          <cell r="I7359">
            <v>0</v>
          </cell>
          <cell r="J7359">
            <v>0</v>
          </cell>
          <cell r="K7359">
            <v>0</v>
          </cell>
          <cell r="L7359">
            <v>1082</v>
          </cell>
          <cell r="M7359">
            <v>0</v>
          </cell>
          <cell r="N7359">
            <v>0</v>
          </cell>
          <cell r="O7359">
            <v>0</v>
          </cell>
        </row>
        <row r="7360">
          <cell r="C7360">
            <v>0</v>
          </cell>
          <cell r="D7360">
            <v>1280000</v>
          </cell>
          <cell r="E7360">
            <v>3896540</v>
          </cell>
          <cell r="F7360">
            <v>31707</v>
          </cell>
          <cell r="G7360">
            <v>0</v>
          </cell>
          <cell r="H7360">
            <v>4697000</v>
          </cell>
          <cell r="I7360">
            <v>800120</v>
          </cell>
          <cell r="J7360">
            <v>34350</v>
          </cell>
          <cell r="K7360">
            <v>0</v>
          </cell>
          <cell r="L7360">
            <v>34928</v>
          </cell>
          <cell r="M7360">
            <v>0</v>
          </cell>
          <cell r="N7360">
            <v>0</v>
          </cell>
          <cell r="O7360">
            <v>0</v>
          </cell>
        </row>
        <row r="7361">
          <cell r="C7361">
            <v>0</v>
          </cell>
          <cell r="D7361">
            <v>18194500</v>
          </cell>
          <cell r="E7361">
            <v>404900</v>
          </cell>
          <cell r="F7361">
            <v>42949</v>
          </cell>
          <cell r="G7361">
            <v>0</v>
          </cell>
          <cell r="H7361">
            <v>6509200</v>
          </cell>
          <cell r="I7361">
            <v>12539900</v>
          </cell>
          <cell r="J7361">
            <v>100</v>
          </cell>
          <cell r="K7361">
            <v>0</v>
          </cell>
          <cell r="L7361">
            <v>41923</v>
          </cell>
          <cell r="M7361">
            <v>0</v>
          </cell>
          <cell r="N7361">
            <v>0</v>
          </cell>
          <cell r="O7361">
            <v>0</v>
          </cell>
        </row>
        <row r="7362">
          <cell r="C7362">
            <v>0</v>
          </cell>
          <cell r="D7362">
            <v>10000</v>
          </cell>
          <cell r="E7362">
            <v>1065830</v>
          </cell>
          <cell r="F7362">
            <v>9108</v>
          </cell>
          <cell r="G7362">
            <v>0</v>
          </cell>
          <cell r="H7362">
            <v>503000</v>
          </cell>
          <cell r="I7362">
            <v>411625</v>
          </cell>
          <cell r="J7362">
            <v>78600</v>
          </cell>
          <cell r="K7362">
            <v>0</v>
          </cell>
          <cell r="L7362">
            <v>8936</v>
          </cell>
          <cell r="M7362">
            <v>0</v>
          </cell>
          <cell r="N7362">
            <v>0</v>
          </cell>
          <cell r="O7362">
            <v>0</v>
          </cell>
        </row>
        <row r="7363">
          <cell r="C7363">
            <v>0</v>
          </cell>
          <cell r="D7363">
            <v>365000</v>
          </cell>
          <cell r="E7363">
            <v>123600</v>
          </cell>
          <cell r="F7363">
            <v>4259</v>
          </cell>
          <cell r="G7363">
            <v>0</v>
          </cell>
          <cell r="H7363">
            <v>220000</v>
          </cell>
          <cell r="I7363">
            <v>245700</v>
          </cell>
          <cell r="J7363">
            <v>28870</v>
          </cell>
          <cell r="K7363">
            <v>0</v>
          </cell>
          <cell r="L7363">
            <v>4213</v>
          </cell>
          <cell r="M7363">
            <v>0</v>
          </cell>
          <cell r="N7363">
            <v>0</v>
          </cell>
          <cell r="O7363">
            <v>0</v>
          </cell>
        </row>
        <row r="7364">
          <cell r="C7364">
            <v>0</v>
          </cell>
          <cell r="D7364">
            <v>2924900</v>
          </cell>
          <cell r="E7364">
            <v>7965430</v>
          </cell>
          <cell r="F7364">
            <v>126585</v>
          </cell>
          <cell r="G7364">
            <v>0</v>
          </cell>
          <cell r="H7364">
            <v>3979550</v>
          </cell>
          <cell r="I7364">
            <v>6573875</v>
          </cell>
          <cell r="J7364">
            <v>213180</v>
          </cell>
          <cell r="K7364">
            <v>0</v>
          </cell>
          <cell r="L7364">
            <v>74542</v>
          </cell>
          <cell r="M7364">
            <v>0</v>
          </cell>
          <cell r="N7364">
            <v>0</v>
          </cell>
          <cell r="O7364">
            <v>0</v>
          </cell>
        </row>
        <row r="7365">
          <cell r="C7365">
            <v>0</v>
          </cell>
          <cell r="D7365">
            <v>415300</v>
          </cell>
          <cell r="E7365">
            <v>1789950</v>
          </cell>
          <cell r="F7365">
            <v>115002</v>
          </cell>
          <cell r="G7365">
            <v>0</v>
          </cell>
          <cell r="H7365">
            <v>881000</v>
          </cell>
          <cell r="I7365">
            <v>1346305</v>
          </cell>
          <cell r="J7365">
            <v>38070</v>
          </cell>
          <cell r="K7365">
            <v>0</v>
          </cell>
          <cell r="L7365">
            <v>24622</v>
          </cell>
          <cell r="M7365">
            <v>0</v>
          </cell>
          <cell r="N7365">
            <v>0</v>
          </cell>
          <cell r="O7365">
            <v>0</v>
          </cell>
        </row>
        <row r="7366">
          <cell r="C7366">
            <v>0</v>
          </cell>
          <cell r="D7366">
            <v>2238100</v>
          </cell>
          <cell r="E7366">
            <v>625200</v>
          </cell>
          <cell r="F7366">
            <v>931842</v>
          </cell>
          <cell r="G7366">
            <v>0</v>
          </cell>
          <cell r="H7366">
            <v>1181000</v>
          </cell>
          <cell r="I7366">
            <v>2648870</v>
          </cell>
          <cell r="J7366">
            <v>8210</v>
          </cell>
          <cell r="K7366">
            <v>0</v>
          </cell>
          <cell r="L7366">
            <v>15598</v>
          </cell>
          <cell r="M7366">
            <v>0</v>
          </cell>
          <cell r="N7366">
            <v>0</v>
          </cell>
          <cell r="O7366">
            <v>0</v>
          </cell>
        </row>
        <row r="7367">
          <cell r="C7367">
            <v>0</v>
          </cell>
          <cell r="D7367">
            <v>200000</v>
          </cell>
          <cell r="E7367">
            <v>30300</v>
          </cell>
          <cell r="F7367">
            <v>77</v>
          </cell>
          <cell r="G7367">
            <v>0</v>
          </cell>
          <cell r="H7367">
            <v>150000</v>
          </cell>
          <cell r="I7367">
            <v>78100</v>
          </cell>
          <cell r="J7367">
            <v>2345</v>
          </cell>
          <cell r="K7367">
            <v>0</v>
          </cell>
          <cell r="L7367">
            <v>77</v>
          </cell>
          <cell r="M7367">
            <v>0</v>
          </cell>
          <cell r="N7367">
            <v>0</v>
          </cell>
          <cell r="O7367">
            <v>0</v>
          </cell>
        </row>
        <row r="7368">
          <cell r="C7368">
            <v>0</v>
          </cell>
          <cell r="D7368">
            <v>9132100</v>
          </cell>
          <cell r="E7368">
            <v>5742950</v>
          </cell>
          <cell r="F7368">
            <v>289181</v>
          </cell>
          <cell r="G7368">
            <v>0</v>
          </cell>
          <cell r="H7368">
            <v>10540453</v>
          </cell>
          <cell r="I7368">
            <v>4661900</v>
          </cell>
          <cell r="J7368">
            <v>127290</v>
          </cell>
          <cell r="K7368">
            <v>0</v>
          </cell>
          <cell r="L7368">
            <v>66875</v>
          </cell>
          <cell r="M7368">
            <v>0</v>
          </cell>
          <cell r="N7368">
            <v>0</v>
          </cell>
          <cell r="O7368">
            <v>0</v>
          </cell>
        </row>
        <row r="7369">
          <cell r="C7369">
            <v>0</v>
          </cell>
          <cell r="D7369">
            <v>26403500</v>
          </cell>
          <cell r="E7369">
            <v>3521900</v>
          </cell>
          <cell r="F7369">
            <v>56300</v>
          </cell>
          <cell r="G7369">
            <v>0</v>
          </cell>
          <cell r="H7369">
            <v>9166100</v>
          </cell>
          <cell r="I7369">
            <v>20744500</v>
          </cell>
          <cell r="J7369">
            <v>52500</v>
          </cell>
          <cell r="K7369">
            <v>0</v>
          </cell>
          <cell r="L7369">
            <v>54557</v>
          </cell>
          <cell r="M7369">
            <v>0</v>
          </cell>
          <cell r="N7369">
            <v>0</v>
          </cell>
          <cell r="O7369">
            <v>0</v>
          </cell>
        </row>
        <row r="7370">
          <cell r="C7370">
            <v>0</v>
          </cell>
          <cell r="D7370">
            <v>315000</v>
          </cell>
          <cell r="E7370">
            <v>4151325</v>
          </cell>
          <cell r="F7370">
            <v>25095</v>
          </cell>
          <cell r="G7370">
            <v>0</v>
          </cell>
          <cell r="H7370">
            <v>950000</v>
          </cell>
          <cell r="I7370">
            <v>3327710</v>
          </cell>
          <cell r="J7370">
            <v>142360</v>
          </cell>
          <cell r="K7370">
            <v>0</v>
          </cell>
          <cell r="L7370">
            <v>24076</v>
          </cell>
          <cell r="M7370">
            <v>0</v>
          </cell>
          <cell r="N7370">
            <v>0</v>
          </cell>
          <cell r="O7370">
            <v>0</v>
          </cell>
        </row>
        <row r="7371">
          <cell r="C7371">
            <v>0</v>
          </cell>
          <cell r="D7371">
            <v>306802</v>
          </cell>
          <cell r="E7371">
            <v>140100</v>
          </cell>
          <cell r="F7371">
            <v>2357</v>
          </cell>
          <cell r="G7371">
            <v>0</v>
          </cell>
          <cell r="H7371">
            <v>284000</v>
          </cell>
          <cell r="I7371">
            <v>133850</v>
          </cell>
          <cell r="J7371">
            <v>21032</v>
          </cell>
          <cell r="K7371">
            <v>0</v>
          </cell>
          <cell r="L7371">
            <v>1791</v>
          </cell>
          <cell r="M7371">
            <v>0</v>
          </cell>
          <cell r="N7371">
            <v>0</v>
          </cell>
          <cell r="O7371">
            <v>0</v>
          </cell>
        </row>
        <row r="7372">
          <cell r="C7372">
            <v>0</v>
          </cell>
          <cell r="D7372">
            <v>0</v>
          </cell>
          <cell r="E7372">
            <v>1000</v>
          </cell>
          <cell r="F7372">
            <v>2569952</v>
          </cell>
          <cell r="G7372">
            <v>0</v>
          </cell>
          <cell r="H7372">
            <v>622000</v>
          </cell>
          <cell r="I7372">
            <v>194885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</row>
        <row r="7373">
          <cell r="C7373">
            <v>0</v>
          </cell>
          <cell r="D7373">
            <v>0</v>
          </cell>
          <cell r="E7373">
            <v>0</v>
          </cell>
          <cell r="F7373">
            <v>125738</v>
          </cell>
          <cell r="G7373">
            <v>0</v>
          </cell>
          <cell r="H7373">
            <v>1000</v>
          </cell>
          <cell r="I7373">
            <v>121975</v>
          </cell>
          <cell r="J7373">
            <v>88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</row>
        <row r="7374">
          <cell r="C7374">
            <v>0</v>
          </cell>
          <cell r="D7374">
            <v>40620</v>
          </cell>
          <cell r="E7374">
            <v>134000</v>
          </cell>
          <cell r="F7374">
            <v>7844</v>
          </cell>
          <cell r="G7374">
            <v>0</v>
          </cell>
          <cell r="H7374">
            <v>28000</v>
          </cell>
          <cell r="I7374">
            <v>111050</v>
          </cell>
          <cell r="J7374">
            <v>3793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</row>
        <row r="7375">
          <cell r="C7375">
            <v>0</v>
          </cell>
          <cell r="D7375">
            <v>289600</v>
          </cell>
          <cell r="E7375">
            <v>1064100</v>
          </cell>
          <cell r="F7375">
            <v>17356</v>
          </cell>
          <cell r="G7375">
            <v>0</v>
          </cell>
          <cell r="H7375">
            <v>501000</v>
          </cell>
          <cell r="I7375">
            <v>802080</v>
          </cell>
          <cell r="J7375">
            <v>68525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</row>
        <row r="7376">
          <cell r="C7376">
            <v>0</v>
          </cell>
          <cell r="D7376">
            <v>72950</v>
          </cell>
          <cell r="E7376">
            <v>625900</v>
          </cell>
          <cell r="F7376">
            <v>12423</v>
          </cell>
          <cell r="G7376">
            <v>0</v>
          </cell>
          <cell r="H7376">
            <v>284500</v>
          </cell>
          <cell r="I7376">
            <v>398050</v>
          </cell>
          <cell r="J7376">
            <v>1690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</row>
        <row r="7377">
          <cell r="C7377">
            <v>0</v>
          </cell>
          <cell r="D7377">
            <v>0</v>
          </cell>
          <cell r="E7377">
            <v>426950</v>
          </cell>
          <cell r="F7377">
            <v>69</v>
          </cell>
          <cell r="G7377">
            <v>0</v>
          </cell>
          <cell r="H7377">
            <v>96050</v>
          </cell>
          <cell r="I7377">
            <v>241150</v>
          </cell>
          <cell r="J7377">
            <v>2775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</row>
        <row r="7378">
          <cell r="C7378">
            <v>0</v>
          </cell>
          <cell r="D7378">
            <v>277300</v>
          </cell>
          <cell r="E7378">
            <v>80000</v>
          </cell>
          <cell r="F7378">
            <v>791</v>
          </cell>
          <cell r="G7378">
            <v>0</v>
          </cell>
          <cell r="H7378">
            <v>162500</v>
          </cell>
          <cell r="I7378">
            <v>190450</v>
          </cell>
          <cell r="J7378">
            <v>510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</row>
        <row r="7379">
          <cell r="C7379">
            <v>0</v>
          </cell>
          <cell r="D7379">
            <v>234000</v>
          </cell>
          <cell r="E7379">
            <v>1150520</v>
          </cell>
          <cell r="F7379">
            <v>19344</v>
          </cell>
          <cell r="G7379">
            <v>0</v>
          </cell>
          <cell r="H7379">
            <v>437800</v>
          </cell>
          <cell r="I7379">
            <v>919928</v>
          </cell>
          <cell r="J7379">
            <v>36970</v>
          </cell>
          <cell r="K7379">
            <v>0</v>
          </cell>
          <cell r="L7379">
            <v>18767</v>
          </cell>
          <cell r="M7379">
            <v>0</v>
          </cell>
          <cell r="N7379">
            <v>0</v>
          </cell>
          <cell r="O7379">
            <v>0</v>
          </cell>
        </row>
        <row r="7380">
          <cell r="C7380">
            <v>0</v>
          </cell>
          <cell r="D7380">
            <v>90500</v>
          </cell>
          <cell r="E7380">
            <v>1040150</v>
          </cell>
          <cell r="F7380">
            <v>506086</v>
          </cell>
          <cell r="G7380">
            <v>0</v>
          </cell>
          <cell r="H7380">
            <v>0</v>
          </cell>
          <cell r="I7380">
            <v>1387700</v>
          </cell>
          <cell r="J7380">
            <v>0</v>
          </cell>
          <cell r="K7380">
            <v>0</v>
          </cell>
          <cell r="L7380">
            <v>5982</v>
          </cell>
          <cell r="M7380">
            <v>0</v>
          </cell>
          <cell r="N7380">
            <v>0</v>
          </cell>
          <cell r="O7380">
            <v>0</v>
          </cell>
        </row>
        <row r="7381">
          <cell r="C7381">
            <v>0</v>
          </cell>
          <cell r="D7381">
            <v>21000</v>
          </cell>
          <cell r="E7381">
            <v>33000</v>
          </cell>
          <cell r="F7381">
            <v>218</v>
          </cell>
          <cell r="G7381">
            <v>0</v>
          </cell>
          <cell r="H7381">
            <v>33800</v>
          </cell>
          <cell r="I7381">
            <v>18500</v>
          </cell>
          <cell r="J7381">
            <v>176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</row>
        <row r="7382">
          <cell r="C7382">
            <v>0</v>
          </cell>
          <cell r="D7382">
            <v>4600</v>
          </cell>
          <cell r="E7382">
            <v>0</v>
          </cell>
          <cell r="F7382">
            <v>3187</v>
          </cell>
          <cell r="G7382">
            <v>0</v>
          </cell>
          <cell r="H7382">
            <v>0</v>
          </cell>
          <cell r="I7382">
            <v>4400</v>
          </cell>
          <cell r="J7382">
            <v>30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</row>
        <row r="7383">
          <cell r="C7383">
            <v>0</v>
          </cell>
          <cell r="D7383">
            <v>260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</row>
        <row r="7384">
          <cell r="C7384">
            <v>57300000</v>
          </cell>
          <cell r="D7384">
            <v>0</v>
          </cell>
          <cell r="E7384">
            <v>0</v>
          </cell>
          <cell r="F7384">
            <v>135975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492500</v>
          </cell>
          <cell r="N7384">
            <v>59</v>
          </cell>
          <cell r="O7384">
            <v>55</v>
          </cell>
        </row>
        <row r="7385">
          <cell r="C7385">
            <v>0</v>
          </cell>
          <cell r="D7385">
            <v>0</v>
          </cell>
          <cell r="E7385">
            <v>3682500</v>
          </cell>
          <cell r="F7385">
            <v>4217</v>
          </cell>
          <cell r="G7385">
            <v>0</v>
          </cell>
          <cell r="H7385">
            <v>0</v>
          </cell>
          <cell r="I7385">
            <v>3323110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3</v>
          </cell>
          <cell r="O7385">
            <v>0</v>
          </cell>
        </row>
        <row r="7386">
          <cell r="C7386">
            <v>0</v>
          </cell>
          <cell r="D7386">
            <v>0</v>
          </cell>
          <cell r="E7386">
            <v>993900</v>
          </cell>
          <cell r="F7386">
            <v>1996</v>
          </cell>
          <cell r="G7386">
            <v>0</v>
          </cell>
          <cell r="H7386">
            <v>0</v>
          </cell>
          <cell r="I7386">
            <v>1088410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1</v>
          </cell>
          <cell r="O7386">
            <v>0</v>
          </cell>
        </row>
        <row r="7387">
          <cell r="C7387">
            <v>14514785</v>
          </cell>
          <cell r="D7387">
            <v>0</v>
          </cell>
          <cell r="E7387">
            <v>0</v>
          </cell>
          <cell r="F7387">
            <v>57276</v>
          </cell>
          <cell r="G7387">
            <v>0</v>
          </cell>
          <cell r="H7387">
            <v>0</v>
          </cell>
          <cell r="I7387">
            <v>16165665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</row>
        <row r="7388">
          <cell r="C7388">
            <v>0</v>
          </cell>
          <cell r="D7388">
            <v>0</v>
          </cell>
          <cell r="E7388">
            <v>1113300</v>
          </cell>
          <cell r="F7388">
            <v>1326</v>
          </cell>
          <cell r="G7388">
            <v>0</v>
          </cell>
          <cell r="H7388">
            <v>0</v>
          </cell>
          <cell r="I7388">
            <v>161170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</row>
        <row r="7389">
          <cell r="C7389">
            <v>0</v>
          </cell>
          <cell r="D7389">
            <v>0</v>
          </cell>
          <cell r="E7389">
            <v>0</v>
          </cell>
          <cell r="F7389">
            <v>26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</row>
        <row r="7390">
          <cell r="C7390">
            <v>0</v>
          </cell>
          <cell r="D7390">
            <v>26000</v>
          </cell>
          <cell r="E7390">
            <v>60250</v>
          </cell>
          <cell r="F7390">
            <v>266763</v>
          </cell>
          <cell r="G7390">
            <v>0</v>
          </cell>
          <cell r="H7390">
            <v>6000</v>
          </cell>
          <cell r="I7390">
            <v>306436</v>
          </cell>
          <cell r="J7390">
            <v>25600</v>
          </cell>
          <cell r="K7390">
            <v>0</v>
          </cell>
          <cell r="L7390">
            <v>27157</v>
          </cell>
          <cell r="M7390">
            <v>0</v>
          </cell>
          <cell r="N7390">
            <v>0</v>
          </cell>
          <cell r="O7390">
            <v>0</v>
          </cell>
        </row>
        <row r="7391">
          <cell r="C7391">
            <v>0</v>
          </cell>
          <cell r="D7391">
            <v>37000</v>
          </cell>
          <cell r="E7391">
            <v>89400</v>
          </cell>
          <cell r="F7391">
            <v>1465</v>
          </cell>
          <cell r="G7391">
            <v>0</v>
          </cell>
          <cell r="H7391">
            <v>50000</v>
          </cell>
          <cell r="I7391">
            <v>61300</v>
          </cell>
          <cell r="J7391">
            <v>15750</v>
          </cell>
          <cell r="K7391">
            <v>0</v>
          </cell>
          <cell r="L7391">
            <v>1473</v>
          </cell>
          <cell r="M7391">
            <v>0</v>
          </cell>
          <cell r="N7391">
            <v>0</v>
          </cell>
          <cell r="O7391">
            <v>0</v>
          </cell>
        </row>
        <row r="7392">
          <cell r="C7392">
            <v>0</v>
          </cell>
          <cell r="D7392">
            <v>1555000</v>
          </cell>
          <cell r="E7392">
            <v>6171500</v>
          </cell>
          <cell r="F7392">
            <v>55621</v>
          </cell>
          <cell r="G7392">
            <v>0</v>
          </cell>
          <cell r="H7392">
            <v>1932000</v>
          </cell>
          <cell r="I7392">
            <v>5758661</v>
          </cell>
          <cell r="J7392">
            <v>113920</v>
          </cell>
          <cell r="K7392">
            <v>0</v>
          </cell>
          <cell r="L7392">
            <v>53989</v>
          </cell>
          <cell r="M7392">
            <v>0</v>
          </cell>
          <cell r="N7392">
            <v>0</v>
          </cell>
          <cell r="O7392">
            <v>0</v>
          </cell>
        </row>
        <row r="7393">
          <cell r="C7393">
            <v>0</v>
          </cell>
          <cell r="D7393">
            <v>4455500</v>
          </cell>
          <cell r="E7393">
            <v>445900</v>
          </cell>
          <cell r="F7393">
            <v>13011</v>
          </cell>
          <cell r="G7393">
            <v>0</v>
          </cell>
          <cell r="H7393">
            <v>166500</v>
          </cell>
          <cell r="I7393">
            <v>4828800</v>
          </cell>
          <cell r="J7393">
            <v>7900</v>
          </cell>
          <cell r="K7393">
            <v>0</v>
          </cell>
          <cell r="L7393">
            <v>12577</v>
          </cell>
          <cell r="M7393">
            <v>0</v>
          </cell>
          <cell r="N7393">
            <v>0</v>
          </cell>
          <cell r="O7393">
            <v>0</v>
          </cell>
        </row>
        <row r="7394">
          <cell r="C7394">
            <v>0</v>
          </cell>
          <cell r="D7394">
            <v>22000</v>
          </cell>
          <cell r="E7394">
            <v>335350</v>
          </cell>
          <cell r="F7394">
            <v>14371</v>
          </cell>
          <cell r="G7394">
            <v>0</v>
          </cell>
          <cell r="H7394">
            <v>70000</v>
          </cell>
          <cell r="I7394">
            <v>249400</v>
          </cell>
          <cell r="J7394">
            <v>66680</v>
          </cell>
          <cell r="K7394">
            <v>0</v>
          </cell>
          <cell r="L7394">
            <v>4276</v>
          </cell>
          <cell r="M7394">
            <v>0</v>
          </cell>
          <cell r="N7394">
            <v>0</v>
          </cell>
          <cell r="O7394">
            <v>0</v>
          </cell>
        </row>
        <row r="7395">
          <cell r="C7395">
            <v>0</v>
          </cell>
          <cell r="D7395">
            <v>0</v>
          </cell>
          <cell r="E7395">
            <v>30600</v>
          </cell>
          <cell r="F7395">
            <v>4263</v>
          </cell>
          <cell r="G7395">
            <v>0</v>
          </cell>
          <cell r="H7395">
            <v>0</v>
          </cell>
          <cell r="I7395">
            <v>22500</v>
          </cell>
          <cell r="J7395">
            <v>12237</v>
          </cell>
          <cell r="K7395">
            <v>0</v>
          </cell>
          <cell r="L7395">
            <v>4137</v>
          </cell>
          <cell r="M7395">
            <v>0</v>
          </cell>
          <cell r="N7395">
            <v>0</v>
          </cell>
          <cell r="O7395">
            <v>0</v>
          </cell>
        </row>
        <row r="7396">
          <cell r="C7396">
            <v>0</v>
          </cell>
          <cell r="D7396">
            <v>1302400</v>
          </cell>
          <cell r="E7396">
            <v>3384750</v>
          </cell>
          <cell r="F7396">
            <v>80509</v>
          </cell>
          <cell r="G7396">
            <v>0</v>
          </cell>
          <cell r="H7396">
            <v>2955400</v>
          </cell>
          <cell r="I7396">
            <v>1763465</v>
          </cell>
          <cell r="J7396">
            <v>63370</v>
          </cell>
          <cell r="K7396">
            <v>0</v>
          </cell>
          <cell r="L7396">
            <v>38811</v>
          </cell>
          <cell r="M7396">
            <v>0</v>
          </cell>
          <cell r="N7396">
            <v>0</v>
          </cell>
          <cell r="O7396">
            <v>0</v>
          </cell>
        </row>
        <row r="7397">
          <cell r="C7397">
            <v>0</v>
          </cell>
          <cell r="D7397">
            <v>0</v>
          </cell>
          <cell r="E7397">
            <v>0</v>
          </cell>
          <cell r="F7397">
            <v>6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</row>
        <row r="7398">
          <cell r="C7398">
            <v>5590000</v>
          </cell>
          <cell r="D7398">
            <v>5869500</v>
          </cell>
          <cell r="E7398">
            <v>5547850</v>
          </cell>
          <cell r="F7398">
            <v>57036</v>
          </cell>
          <cell r="G7398">
            <v>0</v>
          </cell>
          <cell r="H7398">
            <v>7905500</v>
          </cell>
          <cell r="I7398">
            <v>9095270</v>
          </cell>
          <cell r="J7398">
            <v>39250</v>
          </cell>
          <cell r="K7398">
            <v>0</v>
          </cell>
          <cell r="L7398">
            <v>55306</v>
          </cell>
          <cell r="M7398">
            <v>0</v>
          </cell>
          <cell r="N7398">
            <v>0</v>
          </cell>
          <cell r="O7398">
            <v>0</v>
          </cell>
        </row>
        <row r="7399">
          <cell r="C7399">
            <v>0</v>
          </cell>
          <cell r="D7399">
            <v>40000</v>
          </cell>
          <cell r="E7399">
            <v>651650</v>
          </cell>
          <cell r="F7399">
            <v>24718</v>
          </cell>
          <cell r="G7399">
            <v>0</v>
          </cell>
          <cell r="H7399">
            <v>30000</v>
          </cell>
          <cell r="I7399">
            <v>603600</v>
          </cell>
          <cell r="J7399">
            <v>48860</v>
          </cell>
          <cell r="K7399">
            <v>0</v>
          </cell>
          <cell r="L7399">
            <v>14119</v>
          </cell>
          <cell r="M7399">
            <v>0</v>
          </cell>
          <cell r="N7399">
            <v>0</v>
          </cell>
          <cell r="O7399">
            <v>0</v>
          </cell>
        </row>
        <row r="7400">
          <cell r="C7400">
            <v>0</v>
          </cell>
          <cell r="D7400">
            <v>7319700</v>
          </cell>
          <cell r="E7400">
            <v>2929750</v>
          </cell>
          <cell r="F7400">
            <v>62150</v>
          </cell>
          <cell r="G7400">
            <v>0</v>
          </cell>
          <cell r="H7400">
            <v>1491000</v>
          </cell>
          <cell r="I7400">
            <v>8915445</v>
          </cell>
          <cell r="J7400">
            <v>86930</v>
          </cell>
          <cell r="K7400">
            <v>0</v>
          </cell>
          <cell r="L7400">
            <v>53220</v>
          </cell>
          <cell r="M7400">
            <v>0</v>
          </cell>
          <cell r="N7400">
            <v>0</v>
          </cell>
          <cell r="O7400">
            <v>0</v>
          </cell>
        </row>
        <row r="7401">
          <cell r="C7401">
            <v>0</v>
          </cell>
          <cell r="D7401">
            <v>56000</v>
          </cell>
          <cell r="E7401">
            <v>1723700</v>
          </cell>
          <cell r="F7401">
            <v>11404</v>
          </cell>
          <cell r="G7401">
            <v>0</v>
          </cell>
          <cell r="H7401">
            <v>1131800</v>
          </cell>
          <cell r="I7401">
            <v>655100</v>
          </cell>
          <cell r="J7401">
            <v>0</v>
          </cell>
          <cell r="K7401">
            <v>0</v>
          </cell>
          <cell r="L7401">
            <v>10822</v>
          </cell>
          <cell r="M7401">
            <v>0</v>
          </cell>
          <cell r="N7401">
            <v>0</v>
          </cell>
          <cell r="O7401">
            <v>0</v>
          </cell>
        </row>
        <row r="7402">
          <cell r="C7402">
            <v>0</v>
          </cell>
          <cell r="D7402">
            <v>0</v>
          </cell>
          <cell r="E7402">
            <v>43400</v>
          </cell>
          <cell r="F7402">
            <v>1774</v>
          </cell>
          <cell r="G7402">
            <v>0</v>
          </cell>
          <cell r="H7402">
            <v>40500</v>
          </cell>
          <cell r="I7402">
            <v>37480</v>
          </cell>
          <cell r="J7402">
            <v>22330</v>
          </cell>
          <cell r="K7402">
            <v>0</v>
          </cell>
          <cell r="L7402">
            <v>1581</v>
          </cell>
          <cell r="M7402">
            <v>0</v>
          </cell>
          <cell r="N7402">
            <v>0</v>
          </cell>
          <cell r="O7402">
            <v>0</v>
          </cell>
        </row>
        <row r="7403">
          <cell r="C7403">
            <v>11956746</v>
          </cell>
          <cell r="D7403">
            <v>26891600</v>
          </cell>
          <cell r="E7403">
            <v>626500</v>
          </cell>
          <cell r="F7403">
            <v>635238</v>
          </cell>
          <cell r="G7403">
            <v>0</v>
          </cell>
          <cell r="H7403">
            <v>23510600</v>
          </cell>
          <cell r="I7403">
            <v>16592000</v>
          </cell>
          <cell r="J7403">
            <v>16600</v>
          </cell>
          <cell r="K7403">
            <v>0</v>
          </cell>
          <cell r="L7403">
            <v>21004</v>
          </cell>
          <cell r="M7403">
            <v>0</v>
          </cell>
          <cell r="N7403">
            <v>0</v>
          </cell>
          <cell r="O7403">
            <v>0</v>
          </cell>
        </row>
        <row r="7404">
          <cell r="C7404">
            <v>0</v>
          </cell>
          <cell r="D7404">
            <v>153200</v>
          </cell>
          <cell r="E7404">
            <v>0</v>
          </cell>
          <cell r="F7404">
            <v>327</v>
          </cell>
          <cell r="G7404">
            <v>0</v>
          </cell>
          <cell r="H7404">
            <v>1500</v>
          </cell>
          <cell r="I7404">
            <v>50070</v>
          </cell>
          <cell r="J7404">
            <v>105440</v>
          </cell>
          <cell r="K7404">
            <v>0</v>
          </cell>
          <cell r="L7404">
            <v>328</v>
          </cell>
          <cell r="M7404">
            <v>0</v>
          </cell>
          <cell r="N7404">
            <v>0</v>
          </cell>
          <cell r="O7404">
            <v>0</v>
          </cell>
        </row>
        <row r="7405">
          <cell r="C7405">
            <v>0</v>
          </cell>
          <cell r="D7405">
            <v>0</v>
          </cell>
          <cell r="E7405">
            <v>3154950</v>
          </cell>
          <cell r="F7405">
            <v>27318</v>
          </cell>
          <cell r="G7405">
            <v>0</v>
          </cell>
          <cell r="H7405">
            <v>1042000</v>
          </cell>
          <cell r="I7405">
            <v>1911150</v>
          </cell>
          <cell r="J7405">
            <v>154630</v>
          </cell>
          <cell r="K7405">
            <v>0</v>
          </cell>
          <cell r="L7405">
            <v>26267</v>
          </cell>
          <cell r="M7405">
            <v>0</v>
          </cell>
          <cell r="N7405">
            <v>0</v>
          </cell>
          <cell r="O7405">
            <v>0</v>
          </cell>
        </row>
        <row r="7406">
          <cell r="C7406">
            <v>0</v>
          </cell>
          <cell r="D7406">
            <v>155500</v>
          </cell>
          <cell r="E7406">
            <v>2235320</v>
          </cell>
          <cell r="F7406">
            <v>30045</v>
          </cell>
          <cell r="G7406">
            <v>0</v>
          </cell>
          <cell r="H7406">
            <v>328500</v>
          </cell>
          <cell r="I7406">
            <v>1914799</v>
          </cell>
          <cell r="J7406">
            <v>126130</v>
          </cell>
          <cell r="K7406">
            <v>0</v>
          </cell>
          <cell r="L7406">
            <v>28745</v>
          </cell>
          <cell r="M7406">
            <v>0</v>
          </cell>
          <cell r="N7406">
            <v>0</v>
          </cell>
          <cell r="O7406">
            <v>0</v>
          </cell>
        </row>
        <row r="7407">
          <cell r="C7407">
            <v>0</v>
          </cell>
          <cell r="D7407">
            <v>0</v>
          </cell>
          <cell r="E7407">
            <v>0</v>
          </cell>
          <cell r="F7407">
            <v>39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</row>
        <row r="7408">
          <cell r="C7408">
            <v>0</v>
          </cell>
          <cell r="D7408">
            <v>0</v>
          </cell>
          <cell r="E7408">
            <v>0</v>
          </cell>
          <cell r="F7408">
            <v>39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</row>
        <row r="7409">
          <cell r="C7409">
            <v>150000</v>
          </cell>
          <cell r="D7409">
            <v>2747600</v>
          </cell>
          <cell r="E7409">
            <v>2734850</v>
          </cell>
          <cell r="F7409">
            <v>598673</v>
          </cell>
          <cell r="G7409">
            <v>0</v>
          </cell>
          <cell r="H7409">
            <v>3091700</v>
          </cell>
          <cell r="I7409">
            <v>3089520</v>
          </cell>
          <cell r="J7409">
            <v>54750</v>
          </cell>
          <cell r="K7409">
            <v>0</v>
          </cell>
          <cell r="L7409">
            <v>34741</v>
          </cell>
          <cell r="M7409">
            <v>0</v>
          </cell>
          <cell r="N7409">
            <v>0</v>
          </cell>
          <cell r="O7409">
            <v>0</v>
          </cell>
        </row>
        <row r="7410">
          <cell r="C7410">
            <v>0</v>
          </cell>
          <cell r="D7410">
            <v>140524</v>
          </cell>
          <cell r="E7410">
            <v>192700</v>
          </cell>
          <cell r="F7410">
            <v>11019</v>
          </cell>
          <cell r="G7410">
            <v>0</v>
          </cell>
          <cell r="H7410">
            <v>57000</v>
          </cell>
          <cell r="I7410">
            <v>296900</v>
          </cell>
          <cell r="J7410">
            <v>14410</v>
          </cell>
          <cell r="K7410">
            <v>0</v>
          </cell>
          <cell r="L7410">
            <v>10696</v>
          </cell>
          <cell r="M7410">
            <v>0</v>
          </cell>
          <cell r="N7410">
            <v>0</v>
          </cell>
          <cell r="O7410">
            <v>0</v>
          </cell>
        </row>
        <row r="7411">
          <cell r="C7411">
            <v>0</v>
          </cell>
          <cell r="D7411">
            <v>24550</v>
          </cell>
          <cell r="E7411">
            <v>301800</v>
          </cell>
          <cell r="F7411">
            <v>6650</v>
          </cell>
          <cell r="G7411">
            <v>0</v>
          </cell>
          <cell r="H7411">
            <v>105100</v>
          </cell>
          <cell r="I7411">
            <v>186700</v>
          </cell>
          <cell r="J7411">
            <v>41620</v>
          </cell>
          <cell r="K7411">
            <v>0</v>
          </cell>
          <cell r="L7411">
            <v>6404</v>
          </cell>
          <cell r="M7411">
            <v>0</v>
          </cell>
          <cell r="N7411">
            <v>0</v>
          </cell>
          <cell r="O7411">
            <v>0</v>
          </cell>
        </row>
        <row r="7412">
          <cell r="C7412">
            <v>0</v>
          </cell>
          <cell r="D7412">
            <v>59400</v>
          </cell>
          <cell r="E7412">
            <v>194600</v>
          </cell>
          <cell r="F7412">
            <v>5195</v>
          </cell>
          <cell r="G7412">
            <v>0</v>
          </cell>
          <cell r="H7412">
            <v>59000</v>
          </cell>
          <cell r="I7412">
            <v>187000</v>
          </cell>
          <cell r="J7412">
            <v>9450</v>
          </cell>
          <cell r="K7412">
            <v>0</v>
          </cell>
          <cell r="L7412">
            <v>1924</v>
          </cell>
          <cell r="M7412">
            <v>0</v>
          </cell>
          <cell r="N7412">
            <v>0</v>
          </cell>
          <cell r="O7412">
            <v>0</v>
          </cell>
        </row>
        <row r="7413">
          <cell r="C7413">
            <v>0</v>
          </cell>
          <cell r="D7413">
            <v>0</v>
          </cell>
          <cell r="E7413">
            <v>0</v>
          </cell>
          <cell r="F7413">
            <v>685</v>
          </cell>
          <cell r="G7413">
            <v>0</v>
          </cell>
          <cell r="H7413">
            <v>0</v>
          </cell>
          <cell r="I7413">
            <v>258</v>
          </cell>
          <cell r="J7413">
            <v>450</v>
          </cell>
          <cell r="K7413">
            <v>0</v>
          </cell>
          <cell r="L7413">
            <v>655</v>
          </cell>
          <cell r="M7413">
            <v>0</v>
          </cell>
          <cell r="N7413">
            <v>0</v>
          </cell>
          <cell r="O7413">
            <v>0</v>
          </cell>
        </row>
        <row r="7414">
          <cell r="C7414">
            <v>0</v>
          </cell>
          <cell r="D7414">
            <v>4000</v>
          </cell>
          <cell r="E7414">
            <v>462580</v>
          </cell>
          <cell r="F7414">
            <v>5178</v>
          </cell>
          <cell r="G7414">
            <v>0</v>
          </cell>
          <cell r="H7414">
            <v>25150</v>
          </cell>
          <cell r="I7414">
            <v>434850</v>
          </cell>
          <cell r="J7414">
            <v>14050</v>
          </cell>
          <cell r="K7414">
            <v>0</v>
          </cell>
          <cell r="L7414">
            <v>5053</v>
          </cell>
          <cell r="M7414">
            <v>0</v>
          </cell>
          <cell r="N7414">
            <v>0</v>
          </cell>
          <cell r="O7414">
            <v>0</v>
          </cell>
        </row>
        <row r="7415">
          <cell r="C7415">
            <v>0</v>
          </cell>
          <cell r="D7415">
            <v>944500</v>
          </cell>
          <cell r="E7415">
            <v>413350</v>
          </cell>
          <cell r="F7415">
            <v>10331</v>
          </cell>
          <cell r="G7415">
            <v>0</v>
          </cell>
          <cell r="H7415">
            <v>373500</v>
          </cell>
          <cell r="I7415">
            <v>993750</v>
          </cell>
          <cell r="J7415">
            <v>13800</v>
          </cell>
          <cell r="K7415">
            <v>0</v>
          </cell>
          <cell r="L7415">
            <v>10059</v>
          </cell>
          <cell r="M7415">
            <v>0</v>
          </cell>
          <cell r="N7415">
            <v>0</v>
          </cell>
          <cell r="O7415">
            <v>0</v>
          </cell>
        </row>
        <row r="7416">
          <cell r="C7416">
            <v>0</v>
          </cell>
          <cell r="D7416">
            <v>0</v>
          </cell>
          <cell r="E7416">
            <v>0</v>
          </cell>
          <cell r="F7416">
            <v>39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</row>
        <row r="7417">
          <cell r="C7417">
            <v>300000</v>
          </cell>
          <cell r="D7417">
            <v>9586350</v>
          </cell>
          <cell r="E7417">
            <v>8656536</v>
          </cell>
          <cell r="F7417">
            <v>90228</v>
          </cell>
          <cell r="G7417">
            <v>0</v>
          </cell>
          <cell r="H7417">
            <v>7519250</v>
          </cell>
          <cell r="I7417">
            <v>11060560</v>
          </cell>
          <cell r="J7417">
            <v>54980</v>
          </cell>
          <cell r="K7417">
            <v>0</v>
          </cell>
          <cell r="L7417">
            <v>93586</v>
          </cell>
          <cell r="M7417">
            <v>0</v>
          </cell>
          <cell r="N7417">
            <v>0</v>
          </cell>
          <cell r="O7417">
            <v>0</v>
          </cell>
        </row>
        <row r="7418">
          <cell r="C7418">
            <v>1411100</v>
          </cell>
          <cell r="D7418">
            <v>6341000</v>
          </cell>
          <cell r="E7418">
            <v>112600</v>
          </cell>
          <cell r="F7418">
            <v>56904</v>
          </cell>
          <cell r="G7418">
            <v>0</v>
          </cell>
          <cell r="H7418">
            <v>2115849</v>
          </cell>
          <cell r="I7418">
            <v>5772600</v>
          </cell>
          <cell r="J7418">
            <v>2300</v>
          </cell>
          <cell r="K7418">
            <v>0</v>
          </cell>
          <cell r="L7418">
            <v>23249</v>
          </cell>
          <cell r="M7418">
            <v>0</v>
          </cell>
          <cell r="N7418">
            <v>0</v>
          </cell>
          <cell r="O7418">
            <v>0</v>
          </cell>
        </row>
        <row r="7419">
          <cell r="C7419">
            <v>0</v>
          </cell>
          <cell r="D7419">
            <v>640500</v>
          </cell>
          <cell r="E7419">
            <v>1092950</v>
          </cell>
          <cell r="F7419">
            <v>16106</v>
          </cell>
          <cell r="G7419">
            <v>0</v>
          </cell>
          <cell r="H7419">
            <v>1292930</v>
          </cell>
          <cell r="I7419">
            <v>410040</v>
          </cell>
          <cell r="J7419">
            <v>21770</v>
          </cell>
          <cell r="K7419">
            <v>0</v>
          </cell>
          <cell r="L7419">
            <v>15273</v>
          </cell>
          <cell r="M7419">
            <v>0</v>
          </cell>
          <cell r="N7419">
            <v>0</v>
          </cell>
          <cell r="O7419">
            <v>0</v>
          </cell>
        </row>
        <row r="7420">
          <cell r="C7420">
            <v>0</v>
          </cell>
          <cell r="D7420">
            <v>65600</v>
          </cell>
          <cell r="E7420">
            <v>0</v>
          </cell>
          <cell r="F7420">
            <v>26</v>
          </cell>
          <cell r="G7420">
            <v>0</v>
          </cell>
          <cell r="H7420">
            <v>0</v>
          </cell>
          <cell r="I7420">
            <v>12250</v>
          </cell>
          <cell r="J7420">
            <v>46498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</row>
        <row r="7421">
          <cell r="C7421">
            <v>0</v>
          </cell>
          <cell r="D7421">
            <v>101000</v>
          </cell>
          <cell r="E7421">
            <v>0</v>
          </cell>
          <cell r="F7421">
            <v>0</v>
          </cell>
          <cell r="G7421">
            <v>0</v>
          </cell>
          <cell r="H7421">
            <v>100000</v>
          </cell>
          <cell r="I7421">
            <v>100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</row>
        <row r="7422">
          <cell r="C7422">
            <v>390000</v>
          </cell>
          <cell r="D7422">
            <v>1660000</v>
          </cell>
          <cell r="E7422">
            <v>609550</v>
          </cell>
          <cell r="F7422">
            <v>15730</v>
          </cell>
          <cell r="G7422">
            <v>0</v>
          </cell>
          <cell r="H7422">
            <v>204000</v>
          </cell>
          <cell r="I7422">
            <v>2504200</v>
          </cell>
          <cell r="J7422">
            <v>300</v>
          </cell>
          <cell r="K7422">
            <v>0</v>
          </cell>
          <cell r="L7422">
            <v>3822</v>
          </cell>
          <cell r="M7422">
            <v>0</v>
          </cell>
          <cell r="N7422">
            <v>0</v>
          </cell>
          <cell r="O7422">
            <v>0</v>
          </cell>
        </row>
        <row r="7423">
          <cell r="C7423">
            <v>0</v>
          </cell>
          <cell r="D7423">
            <v>914000</v>
          </cell>
          <cell r="E7423">
            <v>1582030</v>
          </cell>
          <cell r="F7423">
            <v>28448</v>
          </cell>
          <cell r="G7423">
            <v>0</v>
          </cell>
          <cell r="H7423">
            <v>2152700</v>
          </cell>
          <cell r="I7423">
            <v>2354650</v>
          </cell>
          <cell r="J7423">
            <v>123300</v>
          </cell>
          <cell r="K7423">
            <v>0</v>
          </cell>
          <cell r="L7423">
            <v>26661</v>
          </cell>
          <cell r="M7423">
            <v>0</v>
          </cell>
          <cell r="N7423">
            <v>0</v>
          </cell>
          <cell r="O7423">
            <v>0</v>
          </cell>
        </row>
        <row r="7424">
          <cell r="C7424">
            <v>0</v>
          </cell>
          <cell r="D7424">
            <v>259600</v>
          </cell>
          <cell r="E7424">
            <v>433955</v>
          </cell>
          <cell r="F7424">
            <v>15578</v>
          </cell>
          <cell r="G7424">
            <v>0</v>
          </cell>
          <cell r="H7424">
            <v>312000</v>
          </cell>
          <cell r="I7424">
            <v>413300</v>
          </cell>
          <cell r="J7424">
            <v>22970</v>
          </cell>
          <cell r="K7424">
            <v>0</v>
          </cell>
          <cell r="L7424">
            <v>15029</v>
          </cell>
          <cell r="M7424">
            <v>0</v>
          </cell>
          <cell r="N7424">
            <v>0</v>
          </cell>
          <cell r="O7424">
            <v>0</v>
          </cell>
        </row>
        <row r="7425">
          <cell r="C7425">
            <v>0</v>
          </cell>
          <cell r="D7425">
            <v>0</v>
          </cell>
          <cell r="E7425">
            <v>365050</v>
          </cell>
          <cell r="F7425">
            <v>12419</v>
          </cell>
          <cell r="G7425">
            <v>0</v>
          </cell>
          <cell r="H7425">
            <v>58500</v>
          </cell>
          <cell r="I7425">
            <v>284040</v>
          </cell>
          <cell r="J7425">
            <v>29560</v>
          </cell>
          <cell r="K7425">
            <v>0</v>
          </cell>
          <cell r="L7425">
            <v>11640</v>
          </cell>
          <cell r="M7425">
            <v>0</v>
          </cell>
          <cell r="N7425">
            <v>0</v>
          </cell>
          <cell r="O7425">
            <v>0</v>
          </cell>
        </row>
        <row r="7426">
          <cell r="C7426">
            <v>0</v>
          </cell>
          <cell r="D7426">
            <v>7483601</v>
          </cell>
          <cell r="E7426">
            <v>884500</v>
          </cell>
          <cell r="F7426">
            <v>6818006</v>
          </cell>
          <cell r="G7426">
            <v>0</v>
          </cell>
          <cell r="H7426">
            <v>2244000</v>
          </cell>
          <cell r="I7426">
            <v>12791598</v>
          </cell>
          <cell r="J7426">
            <v>45220</v>
          </cell>
          <cell r="K7426">
            <v>0</v>
          </cell>
          <cell r="L7426">
            <v>6120</v>
          </cell>
          <cell r="M7426">
            <v>0</v>
          </cell>
          <cell r="N7426">
            <v>0</v>
          </cell>
          <cell r="O7426">
            <v>0</v>
          </cell>
        </row>
        <row r="7427">
          <cell r="C7427">
            <v>0</v>
          </cell>
          <cell r="D7427">
            <v>7830700</v>
          </cell>
          <cell r="E7427">
            <v>5687447</v>
          </cell>
          <cell r="F7427">
            <v>476773</v>
          </cell>
          <cell r="G7427">
            <v>0</v>
          </cell>
          <cell r="H7427">
            <v>6471600</v>
          </cell>
          <cell r="I7427">
            <v>7311075</v>
          </cell>
          <cell r="J7427">
            <v>230190</v>
          </cell>
          <cell r="K7427">
            <v>0</v>
          </cell>
          <cell r="L7427">
            <v>59761</v>
          </cell>
          <cell r="M7427">
            <v>0</v>
          </cell>
          <cell r="N7427">
            <v>0</v>
          </cell>
          <cell r="O7427">
            <v>0</v>
          </cell>
        </row>
        <row r="7428">
          <cell r="C7428">
            <v>0</v>
          </cell>
          <cell r="D7428">
            <v>3491939</v>
          </cell>
          <cell r="E7428">
            <v>1630950</v>
          </cell>
          <cell r="F7428">
            <v>20619</v>
          </cell>
          <cell r="G7428">
            <v>0</v>
          </cell>
          <cell r="H7428">
            <v>1606750</v>
          </cell>
          <cell r="I7428">
            <v>3369615</v>
          </cell>
          <cell r="J7428">
            <v>82050</v>
          </cell>
          <cell r="K7428">
            <v>0</v>
          </cell>
          <cell r="L7428">
            <v>17493</v>
          </cell>
          <cell r="M7428">
            <v>0</v>
          </cell>
          <cell r="N7428">
            <v>0</v>
          </cell>
          <cell r="O7428">
            <v>0</v>
          </cell>
        </row>
        <row r="7429">
          <cell r="C7429">
            <v>0</v>
          </cell>
          <cell r="D7429">
            <v>14100</v>
          </cell>
          <cell r="E7429">
            <v>66566</v>
          </cell>
          <cell r="F7429">
            <v>2401</v>
          </cell>
          <cell r="G7429">
            <v>0</v>
          </cell>
          <cell r="H7429">
            <v>6000</v>
          </cell>
          <cell r="I7429">
            <v>59125</v>
          </cell>
          <cell r="J7429">
            <v>13670</v>
          </cell>
          <cell r="K7429">
            <v>0</v>
          </cell>
          <cell r="L7429">
            <v>2134</v>
          </cell>
          <cell r="M7429">
            <v>0</v>
          </cell>
          <cell r="N7429">
            <v>0</v>
          </cell>
          <cell r="O7429">
            <v>0</v>
          </cell>
        </row>
        <row r="7430">
          <cell r="C7430">
            <v>0</v>
          </cell>
          <cell r="D7430">
            <v>3937000</v>
          </cell>
          <cell r="E7430">
            <v>6196620</v>
          </cell>
          <cell r="F7430">
            <v>182907</v>
          </cell>
          <cell r="G7430">
            <v>0</v>
          </cell>
          <cell r="H7430">
            <v>6588500</v>
          </cell>
          <cell r="I7430">
            <v>3518190</v>
          </cell>
          <cell r="J7430">
            <v>199880</v>
          </cell>
          <cell r="K7430">
            <v>0</v>
          </cell>
          <cell r="L7430">
            <v>50188</v>
          </cell>
          <cell r="M7430">
            <v>0</v>
          </cell>
          <cell r="N7430">
            <v>0</v>
          </cell>
          <cell r="O7430">
            <v>0</v>
          </cell>
        </row>
        <row r="7431">
          <cell r="C7431">
            <v>0</v>
          </cell>
          <cell r="D7431">
            <v>5700</v>
          </cell>
          <cell r="E7431">
            <v>5750</v>
          </cell>
          <cell r="F7431">
            <v>1562797</v>
          </cell>
          <cell r="G7431">
            <v>0</v>
          </cell>
          <cell r="H7431">
            <v>335000</v>
          </cell>
          <cell r="I7431">
            <v>1091505</v>
          </cell>
          <cell r="J7431">
            <v>155792</v>
          </cell>
          <cell r="K7431">
            <v>0</v>
          </cell>
          <cell r="L7431">
            <v>15262</v>
          </cell>
          <cell r="M7431">
            <v>0</v>
          </cell>
          <cell r="N7431">
            <v>0</v>
          </cell>
          <cell r="O7431">
            <v>0</v>
          </cell>
        </row>
        <row r="7432">
          <cell r="C7432">
            <v>0</v>
          </cell>
          <cell r="D7432">
            <v>47400</v>
          </cell>
          <cell r="E7432">
            <v>1372750</v>
          </cell>
          <cell r="F7432">
            <v>25642</v>
          </cell>
          <cell r="G7432">
            <v>0</v>
          </cell>
          <cell r="H7432">
            <v>0</v>
          </cell>
          <cell r="I7432">
            <v>1270950</v>
          </cell>
          <cell r="J7432">
            <v>91480</v>
          </cell>
          <cell r="K7432">
            <v>0</v>
          </cell>
          <cell r="L7432">
            <v>24392</v>
          </cell>
          <cell r="M7432">
            <v>0</v>
          </cell>
          <cell r="N7432">
            <v>0</v>
          </cell>
          <cell r="O7432">
            <v>0</v>
          </cell>
        </row>
        <row r="7433">
          <cell r="C7433">
            <v>0</v>
          </cell>
          <cell r="D7433">
            <v>160500</v>
          </cell>
          <cell r="E7433">
            <v>75500</v>
          </cell>
          <cell r="F7433">
            <v>1810</v>
          </cell>
          <cell r="G7433">
            <v>0</v>
          </cell>
          <cell r="H7433">
            <v>75000</v>
          </cell>
          <cell r="I7433">
            <v>195620</v>
          </cell>
          <cell r="J7433">
            <v>5500</v>
          </cell>
          <cell r="K7433">
            <v>0</v>
          </cell>
          <cell r="L7433">
            <v>1769</v>
          </cell>
          <cell r="M7433">
            <v>0</v>
          </cell>
          <cell r="N7433">
            <v>0</v>
          </cell>
          <cell r="O7433">
            <v>0</v>
          </cell>
        </row>
        <row r="7434">
          <cell r="C7434">
            <v>0</v>
          </cell>
          <cell r="D7434">
            <v>222000</v>
          </cell>
          <cell r="E7434">
            <v>1833050</v>
          </cell>
          <cell r="F7434">
            <v>31991</v>
          </cell>
          <cell r="G7434">
            <v>0</v>
          </cell>
          <cell r="H7434">
            <v>183000</v>
          </cell>
          <cell r="I7434">
            <v>1721140</v>
          </cell>
          <cell r="J7434">
            <v>193140</v>
          </cell>
          <cell r="K7434">
            <v>0</v>
          </cell>
          <cell r="L7434">
            <v>31261</v>
          </cell>
          <cell r="M7434">
            <v>0</v>
          </cell>
          <cell r="N7434">
            <v>0</v>
          </cell>
          <cell r="O7434">
            <v>0</v>
          </cell>
        </row>
        <row r="7435">
          <cell r="C7435">
            <v>195000</v>
          </cell>
          <cell r="D7435">
            <v>0</v>
          </cell>
          <cell r="E7435">
            <v>60000</v>
          </cell>
          <cell r="F7435">
            <v>58</v>
          </cell>
          <cell r="G7435">
            <v>0</v>
          </cell>
          <cell r="H7435">
            <v>800</v>
          </cell>
          <cell r="I7435">
            <v>236758</v>
          </cell>
          <cell r="J7435">
            <v>2500</v>
          </cell>
          <cell r="K7435">
            <v>0</v>
          </cell>
          <cell r="L7435">
            <v>58</v>
          </cell>
          <cell r="M7435">
            <v>0</v>
          </cell>
          <cell r="N7435">
            <v>0</v>
          </cell>
          <cell r="O7435">
            <v>0</v>
          </cell>
        </row>
        <row r="7436">
          <cell r="C7436">
            <v>0</v>
          </cell>
          <cell r="D7436">
            <v>20463000</v>
          </cell>
          <cell r="E7436">
            <v>13811800</v>
          </cell>
          <cell r="F7436">
            <v>150877</v>
          </cell>
          <cell r="G7436">
            <v>0</v>
          </cell>
          <cell r="H7436">
            <v>5200700</v>
          </cell>
          <cell r="I7436">
            <v>28823600</v>
          </cell>
          <cell r="J7436">
            <v>131350</v>
          </cell>
          <cell r="K7436">
            <v>0</v>
          </cell>
          <cell r="L7436">
            <v>170580</v>
          </cell>
          <cell r="M7436">
            <v>0</v>
          </cell>
          <cell r="N7436">
            <v>0</v>
          </cell>
          <cell r="O7436">
            <v>0</v>
          </cell>
        </row>
        <row r="7437">
          <cell r="C7437">
            <v>0</v>
          </cell>
          <cell r="D7437">
            <v>0</v>
          </cell>
          <cell r="E7437">
            <v>0</v>
          </cell>
          <cell r="F7437">
            <v>45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</row>
        <row r="7438">
          <cell r="C7438">
            <v>3900000</v>
          </cell>
          <cell r="D7438">
            <v>4875000</v>
          </cell>
          <cell r="E7438">
            <v>4131330</v>
          </cell>
          <cell r="F7438">
            <v>76247</v>
          </cell>
          <cell r="G7438">
            <v>0</v>
          </cell>
          <cell r="H7438">
            <v>3367000</v>
          </cell>
          <cell r="I7438">
            <v>9499025</v>
          </cell>
          <cell r="J7438">
            <v>73290</v>
          </cell>
          <cell r="K7438">
            <v>0</v>
          </cell>
          <cell r="L7438">
            <v>71509</v>
          </cell>
          <cell r="M7438">
            <v>0</v>
          </cell>
          <cell r="N7438">
            <v>0</v>
          </cell>
          <cell r="O7438">
            <v>0</v>
          </cell>
        </row>
        <row r="7439">
          <cell r="C7439">
            <v>0</v>
          </cell>
          <cell r="D7439">
            <v>6007500</v>
          </cell>
          <cell r="E7439">
            <v>3754950</v>
          </cell>
          <cell r="F7439">
            <v>71100</v>
          </cell>
          <cell r="G7439">
            <v>0</v>
          </cell>
          <cell r="H7439">
            <v>1454500</v>
          </cell>
          <cell r="I7439">
            <v>8339050</v>
          </cell>
          <cell r="J7439">
            <v>69602</v>
          </cell>
          <cell r="K7439">
            <v>0</v>
          </cell>
          <cell r="L7439">
            <v>66362</v>
          </cell>
          <cell r="M7439">
            <v>0</v>
          </cell>
          <cell r="N7439">
            <v>0</v>
          </cell>
          <cell r="O7439">
            <v>0</v>
          </cell>
        </row>
        <row r="7440">
          <cell r="C7440">
            <v>0</v>
          </cell>
          <cell r="D7440">
            <v>1376350</v>
          </cell>
          <cell r="E7440">
            <v>1220350</v>
          </cell>
          <cell r="F7440">
            <v>12062</v>
          </cell>
          <cell r="G7440">
            <v>0</v>
          </cell>
          <cell r="H7440">
            <v>1081200</v>
          </cell>
          <cell r="I7440">
            <v>1513150</v>
          </cell>
          <cell r="J7440">
            <v>14570</v>
          </cell>
          <cell r="K7440">
            <v>0</v>
          </cell>
          <cell r="L7440">
            <v>11621</v>
          </cell>
          <cell r="M7440">
            <v>0</v>
          </cell>
          <cell r="N7440">
            <v>0</v>
          </cell>
          <cell r="O7440">
            <v>0</v>
          </cell>
        </row>
        <row r="7441">
          <cell r="C7441">
            <v>0</v>
          </cell>
          <cell r="D7441">
            <v>80000</v>
          </cell>
          <cell r="E7441">
            <v>395950</v>
          </cell>
          <cell r="F7441">
            <v>5577</v>
          </cell>
          <cell r="G7441">
            <v>0</v>
          </cell>
          <cell r="H7441">
            <v>130000</v>
          </cell>
          <cell r="I7441">
            <v>355100</v>
          </cell>
          <cell r="J7441">
            <v>8240</v>
          </cell>
          <cell r="K7441">
            <v>0</v>
          </cell>
          <cell r="L7441">
            <v>5085</v>
          </cell>
          <cell r="M7441">
            <v>0</v>
          </cell>
          <cell r="N7441">
            <v>0</v>
          </cell>
          <cell r="O7441">
            <v>0</v>
          </cell>
        </row>
        <row r="7442">
          <cell r="C7442">
            <v>0</v>
          </cell>
          <cell r="D7442">
            <v>963500</v>
          </cell>
          <cell r="E7442">
            <v>2182480</v>
          </cell>
          <cell r="F7442">
            <v>23534</v>
          </cell>
          <cell r="G7442">
            <v>0</v>
          </cell>
          <cell r="H7442">
            <v>497000</v>
          </cell>
          <cell r="I7442">
            <v>2555700</v>
          </cell>
          <cell r="J7442">
            <v>109550</v>
          </cell>
          <cell r="K7442">
            <v>0</v>
          </cell>
          <cell r="L7442">
            <v>22820</v>
          </cell>
          <cell r="M7442">
            <v>34200</v>
          </cell>
          <cell r="N7442">
            <v>17</v>
          </cell>
          <cell r="O7442">
            <v>0</v>
          </cell>
        </row>
        <row r="7443">
          <cell r="C7443">
            <v>0</v>
          </cell>
          <cell r="D7443">
            <v>1087600</v>
          </cell>
          <cell r="E7443">
            <v>462950</v>
          </cell>
          <cell r="F7443">
            <v>180711</v>
          </cell>
          <cell r="G7443">
            <v>0</v>
          </cell>
          <cell r="H7443">
            <v>377500</v>
          </cell>
          <cell r="I7443">
            <v>1308760</v>
          </cell>
          <cell r="J7443">
            <v>36830</v>
          </cell>
          <cell r="K7443">
            <v>0</v>
          </cell>
          <cell r="L7443">
            <v>12716</v>
          </cell>
          <cell r="M7443">
            <v>0</v>
          </cell>
          <cell r="N7443">
            <v>0</v>
          </cell>
          <cell r="O7443">
            <v>0</v>
          </cell>
        </row>
        <row r="7444">
          <cell r="C7444">
            <v>0</v>
          </cell>
          <cell r="D7444">
            <v>9235000</v>
          </cell>
          <cell r="E7444">
            <v>4166650</v>
          </cell>
          <cell r="F7444">
            <v>64743</v>
          </cell>
          <cell r="G7444">
            <v>0</v>
          </cell>
          <cell r="H7444">
            <v>5956400</v>
          </cell>
          <cell r="I7444">
            <v>7395102</v>
          </cell>
          <cell r="J7444">
            <v>49350</v>
          </cell>
          <cell r="K7444">
            <v>0</v>
          </cell>
          <cell r="L7444">
            <v>62673</v>
          </cell>
          <cell r="M7444">
            <v>0</v>
          </cell>
          <cell r="N7444">
            <v>0</v>
          </cell>
          <cell r="O7444">
            <v>0</v>
          </cell>
        </row>
        <row r="7445">
          <cell r="C7445">
            <v>0</v>
          </cell>
          <cell r="D7445">
            <v>656000</v>
          </cell>
          <cell r="E7445">
            <v>276100</v>
          </cell>
          <cell r="F7445">
            <v>1251880</v>
          </cell>
          <cell r="G7445">
            <v>0</v>
          </cell>
          <cell r="H7445">
            <v>901500</v>
          </cell>
          <cell r="I7445">
            <v>1242570</v>
          </cell>
          <cell r="J7445">
            <v>17590</v>
          </cell>
          <cell r="K7445">
            <v>0</v>
          </cell>
          <cell r="L7445">
            <v>10768</v>
          </cell>
          <cell r="M7445">
            <v>0</v>
          </cell>
          <cell r="N7445">
            <v>0</v>
          </cell>
          <cell r="O7445">
            <v>0</v>
          </cell>
        </row>
        <row r="7446">
          <cell r="C7446">
            <v>1700500</v>
          </cell>
          <cell r="D7446">
            <v>12491000</v>
          </cell>
          <cell r="E7446">
            <v>516000</v>
          </cell>
          <cell r="F7446">
            <v>29568</v>
          </cell>
          <cell r="G7446">
            <v>0</v>
          </cell>
          <cell r="H7446">
            <v>3820500</v>
          </cell>
          <cell r="I7446">
            <v>10900500</v>
          </cell>
          <cell r="J7446">
            <v>100</v>
          </cell>
          <cell r="K7446">
            <v>0</v>
          </cell>
          <cell r="L7446">
            <v>15016</v>
          </cell>
          <cell r="M7446">
            <v>0</v>
          </cell>
          <cell r="N7446">
            <v>0</v>
          </cell>
          <cell r="O7446">
            <v>0</v>
          </cell>
        </row>
        <row r="7447">
          <cell r="C7447">
            <v>0</v>
          </cell>
          <cell r="D7447">
            <v>0</v>
          </cell>
          <cell r="E7447">
            <v>459985</v>
          </cell>
          <cell r="F7447">
            <v>894</v>
          </cell>
          <cell r="G7447">
            <v>0</v>
          </cell>
          <cell r="H7447">
            <v>86000</v>
          </cell>
          <cell r="I7447">
            <v>327806</v>
          </cell>
          <cell r="J7447">
            <v>13550</v>
          </cell>
          <cell r="K7447">
            <v>0</v>
          </cell>
          <cell r="L7447">
            <v>830</v>
          </cell>
          <cell r="M7447">
            <v>0</v>
          </cell>
          <cell r="N7447">
            <v>0</v>
          </cell>
          <cell r="O7447">
            <v>0</v>
          </cell>
        </row>
        <row r="7448">
          <cell r="C7448">
            <v>0</v>
          </cell>
          <cell r="D7448">
            <v>800</v>
          </cell>
          <cell r="E7448">
            <v>0</v>
          </cell>
          <cell r="F7448">
            <v>1325</v>
          </cell>
          <cell r="G7448">
            <v>0</v>
          </cell>
          <cell r="H7448">
            <v>0</v>
          </cell>
          <cell r="I7448">
            <v>1900</v>
          </cell>
          <cell r="J7448">
            <v>1100</v>
          </cell>
          <cell r="K7448">
            <v>0</v>
          </cell>
          <cell r="L7448">
            <v>1075</v>
          </cell>
          <cell r="M7448">
            <v>0</v>
          </cell>
          <cell r="N7448">
            <v>0</v>
          </cell>
          <cell r="O7448">
            <v>0</v>
          </cell>
        </row>
        <row r="7449">
          <cell r="C7449">
            <v>0</v>
          </cell>
          <cell r="D7449">
            <v>13100738</v>
          </cell>
          <cell r="E7449">
            <v>774200</v>
          </cell>
          <cell r="F7449">
            <v>497532</v>
          </cell>
          <cell r="G7449">
            <v>0</v>
          </cell>
          <cell r="H7449">
            <v>3177500</v>
          </cell>
          <cell r="I7449">
            <v>11143500</v>
          </cell>
          <cell r="J7449">
            <v>90800</v>
          </cell>
          <cell r="K7449">
            <v>0</v>
          </cell>
          <cell r="L7449">
            <v>53628</v>
          </cell>
          <cell r="M7449">
            <v>1000</v>
          </cell>
          <cell r="N7449">
            <v>2</v>
          </cell>
          <cell r="O7449">
            <v>0</v>
          </cell>
        </row>
        <row r="7450">
          <cell r="C7450">
            <v>0</v>
          </cell>
          <cell r="D7450">
            <v>0</v>
          </cell>
          <cell r="E7450">
            <v>0</v>
          </cell>
          <cell r="F7450">
            <v>16211</v>
          </cell>
          <cell r="G7450">
            <v>0</v>
          </cell>
          <cell r="H7450">
            <v>18800</v>
          </cell>
          <cell r="I7450">
            <v>0</v>
          </cell>
          <cell r="J7450">
            <v>0</v>
          </cell>
          <cell r="K7450">
            <v>0</v>
          </cell>
          <cell r="L7450">
            <v>17699</v>
          </cell>
          <cell r="M7450">
            <v>0</v>
          </cell>
          <cell r="N7450">
            <v>0</v>
          </cell>
          <cell r="O7450">
            <v>0</v>
          </cell>
        </row>
        <row r="7451">
          <cell r="C7451">
            <v>0</v>
          </cell>
          <cell r="D7451">
            <v>1061450</v>
          </cell>
          <cell r="E7451">
            <v>3197250</v>
          </cell>
          <cell r="F7451">
            <v>36995</v>
          </cell>
          <cell r="G7451">
            <v>0</v>
          </cell>
          <cell r="H7451">
            <v>620000</v>
          </cell>
          <cell r="I7451">
            <v>3585240</v>
          </cell>
          <cell r="J7451">
            <v>45740</v>
          </cell>
          <cell r="K7451">
            <v>0</v>
          </cell>
          <cell r="L7451">
            <v>35905</v>
          </cell>
          <cell r="M7451">
            <v>0</v>
          </cell>
          <cell r="N7451">
            <v>0</v>
          </cell>
          <cell r="O7451">
            <v>0</v>
          </cell>
        </row>
        <row r="7452">
          <cell r="C7452">
            <v>0</v>
          </cell>
          <cell r="D7452">
            <v>57000</v>
          </cell>
          <cell r="E7452">
            <v>938125</v>
          </cell>
          <cell r="F7452">
            <v>26521</v>
          </cell>
          <cell r="G7452">
            <v>0</v>
          </cell>
          <cell r="H7452">
            <v>96000</v>
          </cell>
          <cell r="I7452">
            <v>859720</v>
          </cell>
          <cell r="J7452">
            <v>55790</v>
          </cell>
          <cell r="K7452">
            <v>0</v>
          </cell>
          <cell r="L7452">
            <v>25824</v>
          </cell>
          <cell r="M7452">
            <v>0</v>
          </cell>
          <cell r="N7452">
            <v>0</v>
          </cell>
          <cell r="O7452">
            <v>0</v>
          </cell>
        </row>
        <row r="7453">
          <cell r="C7453">
            <v>4066000</v>
          </cell>
          <cell r="D7453">
            <v>12610300</v>
          </cell>
          <cell r="E7453">
            <v>675300</v>
          </cell>
          <cell r="F7453">
            <v>2247837</v>
          </cell>
          <cell r="G7453">
            <v>0</v>
          </cell>
          <cell r="H7453">
            <v>5038850</v>
          </cell>
          <cell r="I7453">
            <v>14515064</v>
          </cell>
          <cell r="J7453">
            <v>47410</v>
          </cell>
          <cell r="K7453">
            <v>0</v>
          </cell>
          <cell r="L7453">
            <v>40446</v>
          </cell>
          <cell r="M7453">
            <v>4700</v>
          </cell>
          <cell r="N7453">
            <v>7</v>
          </cell>
          <cell r="O7453">
            <v>0</v>
          </cell>
        </row>
        <row r="7454">
          <cell r="C7454">
            <v>3716500</v>
          </cell>
          <cell r="D7454">
            <v>5429000</v>
          </cell>
          <cell r="E7454">
            <v>2041500</v>
          </cell>
          <cell r="F7454">
            <v>46032</v>
          </cell>
          <cell r="G7454">
            <v>0</v>
          </cell>
          <cell r="H7454">
            <v>937000</v>
          </cell>
          <cell r="I7454">
            <v>10266800</v>
          </cell>
          <cell r="J7454">
            <v>25500</v>
          </cell>
          <cell r="K7454">
            <v>0</v>
          </cell>
          <cell r="L7454">
            <v>41216</v>
          </cell>
          <cell r="M7454">
            <v>0</v>
          </cell>
          <cell r="N7454">
            <v>0</v>
          </cell>
          <cell r="O7454">
            <v>0</v>
          </cell>
        </row>
        <row r="7455">
          <cell r="C7455">
            <v>0</v>
          </cell>
          <cell r="D7455">
            <v>0</v>
          </cell>
          <cell r="E7455">
            <v>55850</v>
          </cell>
          <cell r="F7455">
            <v>2912</v>
          </cell>
          <cell r="G7455">
            <v>0</v>
          </cell>
          <cell r="H7455">
            <v>0</v>
          </cell>
          <cell r="I7455">
            <v>51988</v>
          </cell>
          <cell r="J7455">
            <v>10670</v>
          </cell>
          <cell r="K7455">
            <v>0</v>
          </cell>
          <cell r="L7455">
            <v>2812</v>
          </cell>
          <cell r="M7455">
            <v>0</v>
          </cell>
          <cell r="N7455">
            <v>0</v>
          </cell>
          <cell r="O7455">
            <v>0</v>
          </cell>
        </row>
        <row r="7456">
          <cell r="C7456">
            <v>0</v>
          </cell>
          <cell r="D7456">
            <v>106000</v>
          </cell>
          <cell r="E7456">
            <v>87540</v>
          </cell>
          <cell r="F7456">
            <v>1732</v>
          </cell>
          <cell r="G7456">
            <v>0</v>
          </cell>
          <cell r="H7456">
            <v>26500</v>
          </cell>
          <cell r="I7456">
            <v>167950</v>
          </cell>
          <cell r="J7456">
            <v>600</v>
          </cell>
          <cell r="K7456">
            <v>0</v>
          </cell>
          <cell r="L7456">
            <v>1505</v>
          </cell>
          <cell r="M7456">
            <v>0</v>
          </cell>
          <cell r="N7456">
            <v>0</v>
          </cell>
          <cell r="O7456">
            <v>0</v>
          </cell>
        </row>
        <row r="7457">
          <cell r="C7457">
            <v>0</v>
          </cell>
          <cell r="D7457">
            <v>14022300</v>
          </cell>
          <cell r="E7457">
            <v>3591400</v>
          </cell>
          <cell r="F7457">
            <v>91607</v>
          </cell>
          <cell r="G7457">
            <v>0</v>
          </cell>
          <cell r="H7457">
            <v>5368577</v>
          </cell>
          <cell r="I7457">
            <v>12119180</v>
          </cell>
          <cell r="J7457">
            <v>63690</v>
          </cell>
          <cell r="K7457">
            <v>0</v>
          </cell>
          <cell r="L7457">
            <v>13527</v>
          </cell>
          <cell r="M7457">
            <v>0</v>
          </cell>
          <cell r="N7457">
            <v>0</v>
          </cell>
          <cell r="O7457">
            <v>0</v>
          </cell>
        </row>
        <row r="7458">
          <cell r="C7458">
            <v>0</v>
          </cell>
          <cell r="D7458">
            <v>3270400</v>
          </cell>
          <cell r="E7458">
            <v>4445680</v>
          </cell>
          <cell r="F7458">
            <v>57866</v>
          </cell>
          <cell r="G7458">
            <v>0</v>
          </cell>
          <cell r="H7458">
            <v>2278500</v>
          </cell>
          <cell r="I7458">
            <v>5399810</v>
          </cell>
          <cell r="J7458">
            <v>115160</v>
          </cell>
          <cell r="K7458">
            <v>0</v>
          </cell>
          <cell r="L7458">
            <v>56279</v>
          </cell>
          <cell r="M7458">
            <v>0</v>
          </cell>
          <cell r="N7458">
            <v>0</v>
          </cell>
          <cell r="O7458">
            <v>0</v>
          </cell>
        </row>
        <row r="7459">
          <cell r="C7459">
            <v>0</v>
          </cell>
          <cell r="D7459">
            <v>23586200</v>
          </cell>
          <cell r="E7459">
            <v>3341250</v>
          </cell>
          <cell r="F7459">
            <v>80355</v>
          </cell>
          <cell r="G7459">
            <v>0</v>
          </cell>
          <cell r="H7459">
            <v>11137900</v>
          </cell>
          <cell r="I7459">
            <v>15722470</v>
          </cell>
          <cell r="J7459">
            <v>71010</v>
          </cell>
          <cell r="K7459">
            <v>0</v>
          </cell>
          <cell r="L7459">
            <v>78263</v>
          </cell>
          <cell r="M7459">
            <v>0</v>
          </cell>
          <cell r="N7459">
            <v>0</v>
          </cell>
          <cell r="O7459">
            <v>0</v>
          </cell>
        </row>
        <row r="7460">
          <cell r="C7460">
            <v>0</v>
          </cell>
          <cell r="D7460">
            <v>0</v>
          </cell>
          <cell r="E7460">
            <v>28400</v>
          </cell>
          <cell r="F7460">
            <v>3592</v>
          </cell>
          <cell r="G7460">
            <v>0</v>
          </cell>
          <cell r="H7460">
            <v>0</v>
          </cell>
          <cell r="I7460">
            <v>26400</v>
          </cell>
          <cell r="J7460">
            <v>4870</v>
          </cell>
          <cell r="K7460">
            <v>0</v>
          </cell>
          <cell r="L7460">
            <v>3421</v>
          </cell>
          <cell r="M7460">
            <v>0</v>
          </cell>
          <cell r="N7460">
            <v>0</v>
          </cell>
          <cell r="O7460">
            <v>0</v>
          </cell>
        </row>
        <row r="7461">
          <cell r="C7461">
            <v>0</v>
          </cell>
          <cell r="D7461">
            <v>0</v>
          </cell>
          <cell r="E7461">
            <v>10900</v>
          </cell>
          <cell r="F7461">
            <v>323</v>
          </cell>
          <cell r="G7461">
            <v>0</v>
          </cell>
          <cell r="H7461">
            <v>0</v>
          </cell>
          <cell r="I7461">
            <v>8600</v>
          </cell>
          <cell r="J7461">
            <v>2040</v>
          </cell>
          <cell r="K7461">
            <v>0</v>
          </cell>
          <cell r="L7461">
            <v>325</v>
          </cell>
          <cell r="M7461">
            <v>0</v>
          </cell>
          <cell r="N7461">
            <v>0</v>
          </cell>
          <cell r="O7461">
            <v>0</v>
          </cell>
        </row>
        <row r="7462">
          <cell r="C7462">
            <v>295000</v>
          </cell>
          <cell r="D7462">
            <v>1394900</v>
          </cell>
          <cell r="E7462">
            <v>2725550</v>
          </cell>
          <cell r="F7462">
            <v>64006</v>
          </cell>
          <cell r="G7462">
            <v>0</v>
          </cell>
          <cell r="H7462">
            <v>2038300</v>
          </cell>
          <cell r="I7462">
            <v>2175640</v>
          </cell>
          <cell r="J7462">
            <v>250533</v>
          </cell>
          <cell r="K7462">
            <v>0</v>
          </cell>
          <cell r="L7462">
            <v>72373</v>
          </cell>
          <cell r="M7462">
            <v>0</v>
          </cell>
          <cell r="N7462">
            <v>0</v>
          </cell>
          <cell r="O7462">
            <v>0</v>
          </cell>
        </row>
        <row r="7463">
          <cell r="C7463">
            <v>0</v>
          </cell>
          <cell r="D7463">
            <v>0</v>
          </cell>
          <cell r="E7463">
            <v>3800</v>
          </cell>
          <cell r="F7463">
            <v>3666</v>
          </cell>
          <cell r="G7463">
            <v>0</v>
          </cell>
          <cell r="H7463">
            <v>0</v>
          </cell>
          <cell r="I7463">
            <v>7490</v>
          </cell>
          <cell r="J7463">
            <v>3150</v>
          </cell>
          <cell r="K7463">
            <v>0</v>
          </cell>
          <cell r="L7463">
            <v>3477</v>
          </cell>
          <cell r="M7463">
            <v>0</v>
          </cell>
          <cell r="N7463">
            <v>0</v>
          </cell>
          <cell r="O7463">
            <v>0</v>
          </cell>
        </row>
        <row r="7464">
          <cell r="C7464">
            <v>0</v>
          </cell>
          <cell r="D7464">
            <v>0</v>
          </cell>
          <cell r="E7464">
            <v>0</v>
          </cell>
          <cell r="F7464">
            <v>492</v>
          </cell>
          <cell r="G7464">
            <v>0</v>
          </cell>
          <cell r="H7464">
            <v>0</v>
          </cell>
          <cell r="I7464">
            <v>7000</v>
          </cell>
          <cell r="J7464">
            <v>0</v>
          </cell>
          <cell r="K7464">
            <v>0</v>
          </cell>
          <cell r="L7464">
            <v>480</v>
          </cell>
          <cell r="M7464">
            <v>0</v>
          </cell>
          <cell r="N7464">
            <v>0</v>
          </cell>
          <cell r="O7464">
            <v>0</v>
          </cell>
        </row>
        <row r="7465">
          <cell r="C7465">
            <v>0</v>
          </cell>
          <cell r="D7465">
            <v>0</v>
          </cell>
          <cell r="E7465">
            <v>20400</v>
          </cell>
          <cell r="F7465">
            <v>1808</v>
          </cell>
          <cell r="G7465">
            <v>0</v>
          </cell>
          <cell r="H7465">
            <v>0</v>
          </cell>
          <cell r="I7465">
            <v>24190</v>
          </cell>
          <cell r="J7465">
            <v>2250</v>
          </cell>
          <cell r="K7465">
            <v>0</v>
          </cell>
          <cell r="L7465">
            <v>1812</v>
          </cell>
          <cell r="M7465">
            <v>0</v>
          </cell>
          <cell r="N7465">
            <v>0</v>
          </cell>
          <cell r="O7465">
            <v>0</v>
          </cell>
        </row>
        <row r="7466">
          <cell r="C7466">
            <v>0</v>
          </cell>
          <cell r="D7466">
            <v>25000</v>
          </cell>
          <cell r="E7466">
            <v>8000</v>
          </cell>
          <cell r="F7466">
            <v>143619</v>
          </cell>
          <cell r="G7466">
            <v>0</v>
          </cell>
          <cell r="H7466">
            <v>0</v>
          </cell>
          <cell r="I7466">
            <v>176526</v>
          </cell>
          <cell r="J7466">
            <v>0</v>
          </cell>
          <cell r="K7466">
            <v>0</v>
          </cell>
          <cell r="L7466">
            <v>1026</v>
          </cell>
          <cell r="M7466">
            <v>0</v>
          </cell>
          <cell r="N7466">
            <v>0</v>
          </cell>
          <cell r="O7466">
            <v>0</v>
          </cell>
        </row>
        <row r="7467">
          <cell r="C7467">
            <v>0</v>
          </cell>
          <cell r="D7467">
            <v>647769</v>
          </cell>
          <cell r="E7467">
            <v>14000</v>
          </cell>
          <cell r="F7467">
            <v>83523</v>
          </cell>
          <cell r="G7467">
            <v>0</v>
          </cell>
          <cell r="H7467">
            <v>171000</v>
          </cell>
          <cell r="I7467">
            <v>476170</v>
          </cell>
          <cell r="J7467">
            <v>106010</v>
          </cell>
          <cell r="K7467">
            <v>0</v>
          </cell>
          <cell r="L7467">
            <v>3783</v>
          </cell>
          <cell r="M7467">
            <v>0</v>
          </cell>
          <cell r="N7467">
            <v>0</v>
          </cell>
          <cell r="O7467">
            <v>0</v>
          </cell>
        </row>
        <row r="7468">
          <cell r="C7468">
            <v>0</v>
          </cell>
          <cell r="D7468">
            <v>0</v>
          </cell>
          <cell r="E7468">
            <v>0</v>
          </cell>
          <cell r="F7468">
            <v>26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</row>
        <row r="7469">
          <cell r="C7469">
            <v>0</v>
          </cell>
          <cell r="D7469">
            <v>0</v>
          </cell>
          <cell r="E7469">
            <v>0</v>
          </cell>
          <cell r="F7469">
            <v>514</v>
          </cell>
          <cell r="G7469">
            <v>0</v>
          </cell>
          <cell r="H7469">
            <v>0</v>
          </cell>
          <cell r="I7469">
            <v>439</v>
          </cell>
          <cell r="J7469">
            <v>0</v>
          </cell>
          <cell r="K7469">
            <v>0</v>
          </cell>
          <cell r="L7469">
            <v>434</v>
          </cell>
          <cell r="M7469">
            <v>0</v>
          </cell>
          <cell r="N7469">
            <v>0</v>
          </cell>
          <cell r="O7469">
            <v>0</v>
          </cell>
        </row>
        <row r="7470">
          <cell r="C7470">
            <v>0</v>
          </cell>
          <cell r="D7470">
            <v>91200</v>
          </cell>
          <cell r="E7470">
            <v>7000</v>
          </cell>
          <cell r="F7470">
            <v>867</v>
          </cell>
          <cell r="G7470">
            <v>0</v>
          </cell>
          <cell r="H7470">
            <v>119000</v>
          </cell>
          <cell r="I7470">
            <v>36775</v>
          </cell>
          <cell r="J7470">
            <v>3217</v>
          </cell>
          <cell r="K7470">
            <v>0</v>
          </cell>
          <cell r="L7470">
            <v>792</v>
          </cell>
          <cell r="M7470">
            <v>0</v>
          </cell>
          <cell r="N7470">
            <v>0</v>
          </cell>
          <cell r="O7470">
            <v>0</v>
          </cell>
        </row>
        <row r="7471">
          <cell r="C7471">
            <v>0</v>
          </cell>
          <cell r="D7471">
            <v>8385500</v>
          </cell>
          <cell r="E7471">
            <v>66000</v>
          </cell>
          <cell r="F7471">
            <v>4183100</v>
          </cell>
          <cell r="G7471">
            <v>0</v>
          </cell>
          <cell r="H7471">
            <v>1979100</v>
          </cell>
          <cell r="I7471">
            <v>10373165</v>
          </cell>
          <cell r="J7471">
            <v>55980</v>
          </cell>
          <cell r="K7471">
            <v>0</v>
          </cell>
          <cell r="L7471">
            <v>11846</v>
          </cell>
          <cell r="M7471">
            <v>0</v>
          </cell>
          <cell r="N7471">
            <v>0</v>
          </cell>
          <cell r="O7471">
            <v>0</v>
          </cell>
        </row>
        <row r="7472">
          <cell r="C7472">
            <v>0</v>
          </cell>
          <cell r="D7472">
            <v>0</v>
          </cell>
          <cell r="E7472">
            <v>2900</v>
          </cell>
          <cell r="F7472">
            <v>26</v>
          </cell>
          <cell r="G7472">
            <v>0</v>
          </cell>
          <cell r="H7472">
            <v>0</v>
          </cell>
          <cell r="I7472">
            <v>0</v>
          </cell>
          <cell r="J7472">
            <v>262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</row>
        <row r="7473">
          <cell r="C7473">
            <v>0</v>
          </cell>
          <cell r="D7473">
            <v>131200</v>
          </cell>
          <cell r="E7473">
            <v>655850</v>
          </cell>
          <cell r="F7473">
            <v>155546</v>
          </cell>
          <cell r="G7473">
            <v>0</v>
          </cell>
          <cell r="H7473">
            <v>655700</v>
          </cell>
          <cell r="I7473">
            <v>285750</v>
          </cell>
          <cell r="J7473">
            <v>7980</v>
          </cell>
          <cell r="K7473">
            <v>0</v>
          </cell>
          <cell r="L7473">
            <v>4337</v>
          </cell>
          <cell r="M7473">
            <v>0</v>
          </cell>
          <cell r="N7473">
            <v>0</v>
          </cell>
          <cell r="O7473">
            <v>0</v>
          </cell>
        </row>
        <row r="7474">
          <cell r="C7474">
            <v>0</v>
          </cell>
          <cell r="D7474">
            <v>10805250</v>
          </cell>
          <cell r="E7474">
            <v>16393340</v>
          </cell>
          <cell r="F7474">
            <v>126517</v>
          </cell>
          <cell r="G7474">
            <v>0</v>
          </cell>
          <cell r="H7474">
            <v>20250700</v>
          </cell>
          <cell r="I7474">
            <v>7026650</v>
          </cell>
          <cell r="J7474">
            <v>58900</v>
          </cell>
          <cell r="K7474">
            <v>0</v>
          </cell>
          <cell r="L7474">
            <v>105074</v>
          </cell>
          <cell r="M7474">
            <v>0</v>
          </cell>
          <cell r="N7474">
            <v>0</v>
          </cell>
          <cell r="O7474">
            <v>0</v>
          </cell>
        </row>
        <row r="7475">
          <cell r="C7475">
            <v>500000</v>
          </cell>
          <cell r="D7475">
            <v>675000</v>
          </cell>
          <cell r="E7475">
            <v>426550</v>
          </cell>
          <cell r="F7475">
            <v>13419</v>
          </cell>
          <cell r="G7475">
            <v>0</v>
          </cell>
          <cell r="H7475">
            <v>755000</v>
          </cell>
          <cell r="I7475">
            <v>836050</v>
          </cell>
          <cell r="J7475">
            <v>25520</v>
          </cell>
          <cell r="K7475">
            <v>0</v>
          </cell>
          <cell r="L7475">
            <v>13133</v>
          </cell>
          <cell r="M7475">
            <v>0</v>
          </cell>
          <cell r="N7475">
            <v>0</v>
          </cell>
          <cell r="O7475">
            <v>0</v>
          </cell>
        </row>
        <row r="7476">
          <cell r="C7476">
            <v>0</v>
          </cell>
          <cell r="D7476">
            <v>0</v>
          </cell>
          <cell r="E7476">
            <v>0</v>
          </cell>
          <cell r="F7476">
            <v>388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388</v>
          </cell>
          <cell r="M7476">
            <v>0</v>
          </cell>
          <cell r="N7476">
            <v>0</v>
          </cell>
          <cell r="O7476">
            <v>0</v>
          </cell>
        </row>
        <row r="7477">
          <cell r="C7477">
            <v>48244000</v>
          </cell>
          <cell r="D7477">
            <v>43881800</v>
          </cell>
          <cell r="E7477">
            <v>16134850</v>
          </cell>
          <cell r="F7477">
            <v>3420823</v>
          </cell>
          <cell r="G7477">
            <v>0</v>
          </cell>
          <cell r="H7477">
            <v>22026850</v>
          </cell>
          <cell r="I7477">
            <v>89495415</v>
          </cell>
          <cell r="J7477">
            <v>58950</v>
          </cell>
          <cell r="K7477">
            <v>0</v>
          </cell>
          <cell r="L7477">
            <v>3823</v>
          </cell>
          <cell r="M7477">
            <v>10000</v>
          </cell>
          <cell r="N7477">
            <v>9</v>
          </cell>
          <cell r="O7477">
            <v>0</v>
          </cell>
        </row>
        <row r="7478">
          <cell r="C7478">
            <v>0</v>
          </cell>
          <cell r="D7478">
            <v>1100</v>
          </cell>
          <cell r="E7478">
            <v>700</v>
          </cell>
          <cell r="F7478">
            <v>52</v>
          </cell>
          <cell r="G7478">
            <v>0</v>
          </cell>
          <cell r="H7478">
            <v>500</v>
          </cell>
          <cell r="I7478">
            <v>0</v>
          </cell>
          <cell r="J7478">
            <v>1417</v>
          </cell>
          <cell r="K7478">
            <v>0</v>
          </cell>
          <cell r="L7478">
            <v>52</v>
          </cell>
          <cell r="M7478">
            <v>0</v>
          </cell>
          <cell r="N7478">
            <v>0</v>
          </cell>
          <cell r="O7478">
            <v>0</v>
          </cell>
        </row>
        <row r="7479">
          <cell r="C7479">
            <v>0</v>
          </cell>
          <cell r="D7479">
            <v>6765500</v>
          </cell>
          <cell r="E7479">
            <v>3443400</v>
          </cell>
          <cell r="F7479">
            <v>1842680</v>
          </cell>
          <cell r="G7479">
            <v>0</v>
          </cell>
          <cell r="H7479">
            <v>285000</v>
          </cell>
          <cell r="I7479">
            <v>11698190</v>
          </cell>
          <cell r="J7479">
            <v>204132</v>
          </cell>
          <cell r="K7479">
            <v>0</v>
          </cell>
          <cell r="L7479">
            <v>41243</v>
          </cell>
          <cell r="M7479">
            <v>0</v>
          </cell>
          <cell r="N7479">
            <v>0</v>
          </cell>
          <cell r="O7479">
            <v>0</v>
          </cell>
        </row>
        <row r="7480">
          <cell r="C7480">
            <v>3600000</v>
          </cell>
          <cell r="D7480">
            <v>10178000</v>
          </cell>
          <cell r="E7480">
            <v>1461800</v>
          </cell>
          <cell r="F7480">
            <v>493674</v>
          </cell>
          <cell r="G7480">
            <v>0</v>
          </cell>
          <cell r="H7480">
            <v>411000</v>
          </cell>
          <cell r="I7480">
            <v>15220700</v>
          </cell>
          <cell r="J7480">
            <v>63240</v>
          </cell>
          <cell r="K7480">
            <v>0</v>
          </cell>
          <cell r="L7480">
            <v>41601</v>
          </cell>
          <cell r="M7480">
            <v>0</v>
          </cell>
          <cell r="N7480">
            <v>0</v>
          </cell>
          <cell r="O7480">
            <v>0</v>
          </cell>
        </row>
        <row r="7481">
          <cell r="C7481">
            <v>0</v>
          </cell>
          <cell r="D7481">
            <v>0</v>
          </cell>
          <cell r="E7481">
            <v>5000</v>
          </cell>
          <cell r="F7481">
            <v>252</v>
          </cell>
          <cell r="G7481">
            <v>0</v>
          </cell>
          <cell r="H7481">
            <v>0</v>
          </cell>
          <cell r="I7481">
            <v>10800</v>
          </cell>
          <cell r="J7481">
            <v>2350</v>
          </cell>
          <cell r="K7481">
            <v>0</v>
          </cell>
          <cell r="L7481">
            <v>201</v>
          </cell>
          <cell r="M7481">
            <v>0</v>
          </cell>
          <cell r="N7481">
            <v>0</v>
          </cell>
          <cell r="O7481">
            <v>0</v>
          </cell>
        </row>
        <row r="7482">
          <cell r="C7482">
            <v>0</v>
          </cell>
          <cell r="D7482">
            <v>11281500</v>
          </cell>
          <cell r="E7482">
            <v>3762200</v>
          </cell>
          <cell r="F7482">
            <v>68754</v>
          </cell>
          <cell r="G7482">
            <v>0</v>
          </cell>
          <cell r="H7482">
            <v>2969500</v>
          </cell>
          <cell r="I7482">
            <v>12299550</v>
          </cell>
          <cell r="J7482">
            <v>53750</v>
          </cell>
          <cell r="K7482">
            <v>0</v>
          </cell>
          <cell r="L7482">
            <v>57319</v>
          </cell>
          <cell r="M7482">
            <v>0</v>
          </cell>
          <cell r="N7482">
            <v>0</v>
          </cell>
          <cell r="O7482">
            <v>0</v>
          </cell>
        </row>
        <row r="7483">
          <cell r="C7483">
            <v>0</v>
          </cell>
          <cell r="D7483">
            <v>1750</v>
          </cell>
          <cell r="E7483">
            <v>50900</v>
          </cell>
          <cell r="F7483">
            <v>1680255</v>
          </cell>
          <cell r="G7483">
            <v>0</v>
          </cell>
          <cell r="H7483">
            <v>1732900</v>
          </cell>
          <cell r="I7483">
            <v>0</v>
          </cell>
          <cell r="J7483">
            <v>0</v>
          </cell>
          <cell r="K7483">
            <v>0</v>
          </cell>
          <cell r="L7483">
            <v>256</v>
          </cell>
          <cell r="M7483">
            <v>0</v>
          </cell>
          <cell r="N7483">
            <v>0</v>
          </cell>
          <cell r="O7483">
            <v>0</v>
          </cell>
        </row>
        <row r="7484">
          <cell r="C7484">
            <v>0</v>
          </cell>
          <cell r="D7484">
            <v>0</v>
          </cell>
          <cell r="E7484">
            <v>850</v>
          </cell>
          <cell r="F7484">
            <v>0</v>
          </cell>
          <cell r="G7484">
            <v>0</v>
          </cell>
          <cell r="H7484">
            <v>15045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</row>
        <row r="7485">
          <cell r="C7485">
            <v>0</v>
          </cell>
          <cell r="D7485">
            <v>137800</v>
          </cell>
          <cell r="E7485">
            <v>756090</v>
          </cell>
          <cell r="F7485">
            <v>4296</v>
          </cell>
          <cell r="G7485">
            <v>0</v>
          </cell>
          <cell r="H7485">
            <v>538960</v>
          </cell>
          <cell r="I7485">
            <v>336100</v>
          </cell>
          <cell r="J7485">
            <v>31640</v>
          </cell>
          <cell r="K7485">
            <v>0</v>
          </cell>
          <cell r="L7485">
            <v>4198</v>
          </cell>
          <cell r="M7485">
            <v>0</v>
          </cell>
          <cell r="N7485">
            <v>0</v>
          </cell>
          <cell r="O7485">
            <v>0</v>
          </cell>
        </row>
        <row r="7486">
          <cell r="C7486">
            <v>0</v>
          </cell>
          <cell r="D7486">
            <v>2948500</v>
          </cell>
          <cell r="E7486">
            <v>9308549</v>
          </cell>
          <cell r="F7486">
            <v>96409</v>
          </cell>
          <cell r="G7486">
            <v>0</v>
          </cell>
          <cell r="H7486">
            <v>3427450</v>
          </cell>
          <cell r="I7486">
            <v>8571820</v>
          </cell>
          <cell r="J7486">
            <v>311595</v>
          </cell>
          <cell r="K7486">
            <v>0</v>
          </cell>
          <cell r="L7486">
            <v>98766</v>
          </cell>
          <cell r="M7486">
            <v>0</v>
          </cell>
          <cell r="N7486">
            <v>0</v>
          </cell>
          <cell r="O7486">
            <v>0</v>
          </cell>
        </row>
        <row r="7487">
          <cell r="C7487">
            <v>0</v>
          </cell>
          <cell r="D7487">
            <v>1105750</v>
          </cell>
          <cell r="E7487">
            <v>2769450</v>
          </cell>
          <cell r="F7487">
            <v>34822</v>
          </cell>
          <cell r="G7487">
            <v>0</v>
          </cell>
          <cell r="H7487">
            <v>138500</v>
          </cell>
          <cell r="I7487">
            <v>3693070</v>
          </cell>
          <cell r="J7487">
            <v>39370</v>
          </cell>
          <cell r="K7487">
            <v>0</v>
          </cell>
          <cell r="L7487">
            <v>33291</v>
          </cell>
          <cell r="M7487">
            <v>0</v>
          </cell>
          <cell r="N7487">
            <v>0</v>
          </cell>
          <cell r="O7487">
            <v>0</v>
          </cell>
        </row>
        <row r="7488">
          <cell r="C7488">
            <v>0</v>
          </cell>
          <cell r="D7488">
            <v>24000</v>
          </cell>
          <cell r="E7488">
            <v>61000</v>
          </cell>
          <cell r="F7488">
            <v>1273</v>
          </cell>
          <cell r="G7488">
            <v>0</v>
          </cell>
          <cell r="H7488">
            <v>100000</v>
          </cell>
          <cell r="I7488">
            <v>51950</v>
          </cell>
          <cell r="J7488">
            <v>2600</v>
          </cell>
          <cell r="K7488">
            <v>0</v>
          </cell>
          <cell r="L7488">
            <v>1191</v>
          </cell>
          <cell r="M7488">
            <v>0</v>
          </cell>
          <cell r="N7488">
            <v>0</v>
          </cell>
          <cell r="O7488">
            <v>0</v>
          </cell>
        </row>
        <row r="7489">
          <cell r="C7489">
            <v>0</v>
          </cell>
          <cell r="D7489">
            <v>1328500</v>
          </cell>
          <cell r="E7489">
            <v>4553890</v>
          </cell>
          <cell r="F7489">
            <v>29693</v>
          </cell>
          <cell r="G7489">
            <v>0</v>
          </cell>
          <cell r="H7489">
            <v>2818500</v>
          </cell>
          <cell r="I7489">
            <v>3122350</v>
          </cell>
          <cell r="J7489">
            <v>2200</v>
          </cell>
          <cell r="K7489">
            <v>0</v>
          </cell>
          <cell r="L7489">
            <v>31400</v>
          </cell>
          <cell r="M7489">
            <v>0</v>
          </cell>
          <cell r="N7489">
            <v>0</v>
          </cell>
          <cell r="O7489">
            <v>0</v>
          </cell>
        </row>
        <row r="7490">
          <cell r="C7490">
            <v>0</v>
          </cell>
          <cell r="D7490">
            <v>1154900</v>
          </cell>
          <cell r="E7490">
            <v>1887850</v>
          </cell>
          <cell r="F7490">
            <v>5129</v>
          </cell>
          <cell r="G7490">
            <v>0</v>
          </cell>
          <cell r="H7490">
            <v>2126500</v>
          </cell>
          <cell r="I7490">
            <v>476250</v>
          </cell>
          <cell r="J7490">
            <v>13150</v>
          </cell>
          <cell r="K7490">
            <v>0</v>
          </cell>
          <cell r="L7490">
            <v>5054</v>
          </cell>
          <cell r="M7490">
            <v>0</v>
          </cell>
          <cell r="N7490">
            <v>0</v>
          </cell>
          <cell r="O7490">
            <v>0</v>
          </cell>
        </row>
        <row r="7491">
          <cell r="C7491">
            <v>0</v>
          </cell>
          <cell r="D7491">
            <v>2798000</v>
          </cell>
          <cell r="E7491">
            <v>3301640</v>
          </cell>
          <cell r="F7491">
            <v>26625</v>
          </cell>
          <cell r="G7491">
            <v>0</v>
          </cell>
          <cell r="H7491">
            <v>1045000</v>
          </cell>
          <cell r="I7491">
            <v>5107250</v>
          </cell>
          <cell r="J7491">
            <v>70580</v>
          </cell>
          <cell r="K7491">
            <v>0</v>
          </cell>
          <cell r="L7491">
            <v>25751</v>
          </cell>
          <cell r="M7491">
            <v>0</v>
          </cell>
          <cell r="N7491">
            <v>0</v>
          </cell>
          <cell r="O7491">
            <v>0</v>
          </cell>
        </row>
        <row r="7492">
          <cell r="C7492">
            <v>0</v>
          </cell>
          <cell r="D7492">
            <v>0</v>
          </cell>
          <cell r="E7492">
            <v>866750</v>
          </cell>
          <cell r="F7492">
            <v>13772</v>
          </cell>
          <cell r="G7492">
            <v>0</v>
          </cell>
          <cell r="H7492">
            <v>50000</v>
          </cell>
          <cell r="I7492">
            <v>797750</v>
          </cell>
          <cell r="J7492">
            <v>15650</v>
          </cell>
          <cell r="K7492">
            <v>0</v>
          </cell>
          <cell r="L7492">
            <v>13315</v>
          </cell>
          <cell r="M7492">
            <v>0</v>
          </cell>
          <cell r="N7492">
            <v>0</v>
          </cell>
          <cell r="O7492">
            <v>0</v>
          </cell>
        </row>
        <row r="7493">
          <cell r="C7493">
            <v>0</v>
          </cell>
          <cell r="D7493">
            <v>326000</v>
          </cell>
          <cell r="E7493">
            <v>29000</v>
          </cell>
          <cell r="F7493">
            <v>31225</v>
          </cell>
          <cell r="G7493">
            <v>0</v>
          </cell>
          <cell r="H7493">
            <v>368000</v>
          </cell>
          <cell r="I7493">
            <v>22000</v>
          </cell>
          <cell r="J7493">
            <v>1868</v>
          </cell>
          <cell r="K7493">
            <v>0</v>
          </cell>
          <cell r="L7493">
            <v>468</v>
          </cell>
          <cell r="M7493">
            <v>0</v>
          </cell>
          <cell r="N7493">
            <v>0</v>
          </cell>
          <cell r="O7493">
            <v>0</v>
          </cell>
        </row>
        <row r="7494">
          <cell r="C7494">
            <v>0</v>
          </cell>
          <cell r="D7494">
            <v>237400</v>
          </cell>
          <cell r="E7494">
            <v>13940</v>
          </cell>
          <cell r="F7494">
            <v>403</v>
          </cell>
          <cell r="G7494">
            <v>0</v>
          </cell>
          <cell r="H7494">
            <v>229500</v>
          </cell>
          <cell r="I7494">
            <v>17200</v>
          </cell>
          <cell r="J7494">
            <v>6200</v>
          </cell>
          <cell r="K7494">
            <v>0</v>
          </cell>
          <cell r="L7494">
            <v>11954</v>
          </cell>
          <cell r="M7494">
            <v>0</v>
          </cell>
          <cell r="N7494">
            <v>0</v>
          </cell>
          <cell r="O7494">
            <v>0</v>
          </cell>
        </row>
        <row r="7495">
          <cell r="C7495">
            <v>100000</v>
          </cell>
          <cell r="D7495">
            <v>494850</v>
          </cell>
          <cell r="E7495">
            <v>250400</v>
          </cell>
          <cell r="F7495">
            <v>3078</v>
          </cell>
          <cell r="G7495">
            <v>0</v>
          </cell>
          <cell r="H7495">
            <v>414571</v>
          </cell>
          <cell r="I7495">
            <v>400910</v>
          </cell>
          <cell r="J7495">
            <v>37240</v>
          </cell>
          <cell r="K7495">
            <v>0</v>
          </cell>
          <cell r="L7495">
            <v>2925</v>
          </cell>
          <cell r="M7495">
            <v>0</v>
          </cell>
          <cell r="N7495">
            <v>0</v>
          </cell>
          <cell r="O7495">
            <v>0</v>
          </cell>
        </row>
        <row r="7496">
          <cell r="C7496">
            <v>0</v>
          </cell>
          <cell r="D7496">
            <v>0</v>
          </cell>
          <cell r="E7496">
            <v>81000</v>
          </cell>
          <cell r="F7496">
            <v>2825</v>
          </cell>
          <cell r="G7496">
            <v>0</v>
          </cell>
          <cell r="H7496">
            <v>0</v>
          </cell>
          <cell r="I7496">
            <v>73900</v>
          </cell>
          <cell r="J7496">
            <v>0</v>
          </cell>
          <cell r="K7496">
            <v>0</v>
          </cell>
          <cell r="L7496">
            <v>2680</v>
          </cell>
          <cell r="M7496">
            <v>0</v>
          </cell>
          <cell r="N7496">
            <v>0</v>
          </cell>
          <cell r="O7496">
            <v>0</v>
          </cell>
        </row>
        <row r="7497">
          <cell r="C7497">
            <v>1980000</v>
          </cell>
          <cell r="D7497">
            <v>22233600</v>
          </cell>
          <cell r="E7497">
            <v>10970150</v>
          </cell>
          <cell r="F7497">
            <v>5251977</v>
          </cell>
          <cell r="G7497">
            <v>0</v>
          </cell>
          <cell r="H7497">
            <v>12405200</v>
          </cell>
          <cell r="I7497">
            <v>27567200</v>
          </cell>
          <cell r="J7497">
            <v>85885</v>
          </cell>
          <cell r="K7497">
            <v>0</v>
          </cell>
          <cell r="L7497">
            <v>132762</v>
          </cell>
          <cell r="M7497">
            <v>0</v>
          </cell>
          <cell r="N7497">
            <v>0</v>
          </cell>
          <cell r="O7497">
            <v>0</v>
          </cell>
        </row>
        <row r="7498">
          <cell r="C7498">
            <v>0</v>
          </cell>
          <cell r="D7498">
            <v>33000</v>
          </cell>
          <cell r="E7498">
            <v>0</v>
          </cell>
          <cell r="F7498">
            <v>305</v>
          </cell>
          <cell r="G7498">
            <v>0</v>
          </cell>
          <cell r="H7498">
            <v>0</v>
          </cell>
          <cell r="I7498">
            <v>35300</v>
          </cell>
          <cell r="J7498">
            <v>100</v>
          </cell>
          <cell r="K7498">
            <v>0</v>
          </cell>
          <cell r="L7498">
            <v>259</v>
          </cell>
          <cell r="M7498">
            <v>0</v>
          </cell>
          <cell r="N7498">
            <v>0</v>
          </cell>
          <cell r="O7498">
            <v>0</v>
          </cell>
        </row>
        <row r="7499">
          <cell r="C7499">
            <v>0</v>
          </cell>
          <cell r="D7499">
            <v>652500</v>
          </cell>
          <cell r="E7499">
            <v>3858700</v>
          </cell>
          <cell r="F7499">
            <v>178575</v>
          </cell>
          <cell r="G7499">
            <v>0</v>
          </cell>
          <cell r="H7499">
            <v>507250</v>
          </cell>
          <cell r="I7499">
            <v>3392690</v>
          </cell>
          <cell r="J7499">
            <v>33660</v>
          </cell>
          <cell r="K7499">
            <v>0</v>
          </cell>
          <cell r="L7499">
            <v>38974</v>
          </cell>
          <cell r="M7499">
            <v>0</v>
          </cell>
          <cell r="N7499">
            <v>0</v>
          </cell>
          <cell r="O7499">
            <v>0</v>
          </cell>
        </row>
        <row r="7500">
          <cell r="C7500">
            <v>1830500</v>
          </cell>
          <cell r="D7500">
            <v>14820671</v>
          </cell>
          <cell r="E7500">
            <v>5368150</v>
          </cell>
          <cell r="F7500">
            <v>547627</v>
          </cell>
          <cell r="G7500">
            <v>0</v>
          </cell>
          <cell r="H7500">
            <v>12158550</v>
          </cell>
          <cell r="I7500">
            <v>10456645</v>
          </cell>
          <cell r="J7500">
            <v>73260</v>
          </cell>
          <cell r="K7500">
            <v>0</v>
          </cell>
          <cell r="L7500">
            <v>46072</v>
          </cell>
          <cell r="M7500">
            <v>0</v>
          </cell>
          <cell r="N7500">
            <v>0</v>
          </cell>
          <cell r="O7500">
            <v>0</v>
          </cell>
        </row>
        <row r="7501">
          <cell r="C7501">
            <v>0</v>
          </cell>
          <cell r="D7501">
            <v>1006800</v>
          </cell>
          <cell r="E7501">
            <v>1246100</v>
          </cell>
          <cell r="F7501">
            <v>15250</v>
          </cell>
          <cell r="G7501">
            <v>0</v>
          </cell>
          <cell r="H7501">
            <v>454750</v>
          </cell>
          <cell r="I7501">
            <v>1777900</v>
          </cell>
          <cell r="J7501">
            <v>23220</v>
          </cell>
          <cell r="K7501">
            <v>0</v>
          </cell>
          <cell r="L7501">
            <v>14147</v>
          </cell>
          <cell r="M7501">
            <v>0</v>
          </cell>
          <cell r="N7501">
            <v>0</v>
          </cell>
          <cell r="O7501">
            <v>0</v>
          </cell>
        </row>
        <row r="7502">
          <cell r="C7502">
            <v>0</v>
          </cell>
          <cell r="D7502">
            <v>104500</v>
          </cell>
          <cell r="E7502">
            <v>106800</v>
          </cell>
          <cell r="F7502">
            <v>2899</v>
          </cell>
          <cell r="G7502">
            <v>0</v>
          </cell>
          <cell r="H7502">
            <v>112100</v>
          </cell>
          <cell r="I7502">
            <v>88748</v>
          </cell>
          <cell r="J7502">
            <v>3005</v>
          </cell>
          <cell r="K7502">
            <v>0</v>
          </cell>
          <cell r="L7502">
            <v>2731</v>
          </cell>
          <cell r="M7502">
            <v>0</v>
          </cell>
          <cell r="N7502">
            <v>0</v>
          </cell>
          <cell r="O7502">
            <v>0</v>
          </cell>
        </row>
        <row r="7503">
          <cell r="C7503">
            <v>1521000</v>
          </cell>
          <cell r="D7503">
            <v>1029000</v>
          </cell>
          <cell r="E7503">
            <v>166085</v>
          </cell>
          <cell r="F7503">
            <v>998287</v>
          </cell>
          <cell r="G7503">
            <v>0</v>
          </cell>
          <cell r="H7503">
            <v>317752</v>
          </cell>
          <cell r="I7503">
            <v>3382946</v>
          </cell>
          <cell r="J7503">
            <v>12600</v>
          </cell>
          <cell r="K7503">
            <v>0</v>
          </cell>
          <cell r="L7503">
            <v>1465</v>
          </cell>
          <cell r="M7503">
            <v>0</v>
          </cell>
          <cell r="N7503">
            <v>0</v>
          </cell>
          <cell r="O7503">
            <v>0</v>
          </cell>
        </row>
        <row r="7504">
          <cell r="C7504">
            <v>0</v>
          </cell>
          <cell r="D7504">
            <v>5290000</v>
          </cell>
          <cell r="E7504">
            <v>3042800</v>
          </cell>
          <cell r="F7504">
            <v>59793</v>
          </cell>
          <cell r="G7504">
            <v>0</v>
          </cell>
          <cell r="H7504">
            <v>355000</v>
          </cell>
          <cell r="I7504">
            <v>7551970</v>
          </cell>
          <cell r="J7504">
            <v>100400</v>
          </cell>
          <cell r="K7504">
            <v>0</v>
          </cell>
          <cell r="L7504">
            <v>56179</v>
          </cell>
          <cell r="M7504">
            <v>3100</v>
          </cell>
          <cell r="N7504">
            <v>5</v>
          </cell>
          <cell r="O7504">
            <v>0</v>
          </cell>
        </row>
        <row r="7505">
          <cell r="C7505">
            <v>0</v>
          </cell>
          <cell r="D7505">
            <v>3480381</v>
          </cell>
          <cell r="E7505">
            <v>1880425</v>
          </cell>
          <cell r="F7505">
            <v>32879</v>
          </cell>
          <cell r="G7505">
            <v>0</v>
          </cell>
          <cell r="H7505">
            <v>1604126</v>
          </cell>
          <cell r="I7505">
            <v>3717125</v>
          </cell>
          <cell r="J7505">
            <v>20800</v>
          </cell>
          <cell r="K7505">
            <v>0</v>
          </cell>
          <cell r="L7505">
            <v>32545</v>
          </cell>
          <cell r="M7505">
            <v>0</v>
          </cell>
          <cell r="N7505">
            <v>0</v>
          </cell>
          <cell r="O7505">
            <v>0</v>
          </cell>
        </row>
        <row r="7506">
          <cell r="C7506">
            <v>2709000</v>
          </cell>
          <cell r="D7506">
            <v>833000</v>
          </cell>
          <cell r="E7506">
            <v>146279</v>
          </cell>
          <cell r="F7506">
            <v>12979</v>
          </cell>
          <cell r="G7506">
            <v>0</v>
          </cell>
          <cell r="H7506">
            <v>1915200</v>
          </cell>
          <cell r="I7506">
            <v>1869350</v>
          </cell>
          <cell r="J7506">
            <v>5400</v>
          </cell>
          <cell r="K7506">
            <v>0</v>
          </cell>
          <cell r="L7506">
            <v>12656</v>
          </cell>
          <cell r="M7506">
            <v>0</v>
          </cell>
          <cell r="N7506">
            <v>0</v>
          </cell>
          <cell r="O7506">
            <v>0</v>
          </cell>
        </row>
        <row r="7507">
          <cell r="C7507">
            <v>0</v>
          </cell>
          <cell r="D7507">
            <v>110000</v>
          </cell>
          <cell r="E7507">
            <v>1894750</v>
          </cell>
          <cell r="F7507">
            <v>16304</v>
          </cell>
          <cell r="G7507">
            <v>0</v>
          </cell>
          <cell r="H7507">
            <v>45000</v>
          </cell>
          <cell r="I7507">
            <v>1800797</v>
          </cell>
          <cell r="J7507">
            <v>110790</v>
          </cell>
          <cell r="K7507">
            <v>0</v>
          </cell>
          <cell r="L7507">
            <v>15858</v>
          </cell>
          <cell r="M7507">
            <v>10000</v>
          </cell>
          <cell r="N7507">
            <v>9</v>
          </cell>
          <cell r="O7507">
            <v>61</v>
          </cell>
        </row>
        <row r="7508">
          <cell r="C7508">
            <v>0</v>
          </cell>
          <cell r="D7508">
            <v>220000</v>
          </cell>
          <cell r="E7508">
            <v>650500</v>
          </cell>
          <cell r="F7508">
            <v>11873</v>
          </cell>
          <cell r="G7508">
            <v>0</v>
          </cell>
          <cell r="H7508">
            <v>0</v>
          </cell>
          <cell r="I7508">
            <v>896300</v>
          </cell>
          <cell r="J7508">
            <v>4650</v>
          </cell>
          <cell r="K7508">
            <v>0</v>
          </cell>
          <cell r="L7508">
            <v>11659</v>
          </cell>
          <cell r="M7508">
            <v>0</v>
          </cell>
          <cell r="N7508">
            <v>0</v>
          </cell>
          <cell r="O7508">
            <v>0</v>
          </cell>
        </row>
        <row r="7509">
          <cell r="C7509">
            <v>500</v>
          </cell>
          <cell r="D7509">
            <v>1044000</v>
          </cell>
          <cell r="E7509">
            <v>1814440</v>
          </cell>
          <cell r="F7509">
            <v>25922</v>
          </cell>
          <cell r="G7509">
            <v>0</v>
          </cell>
          <cell r="H7509">
            <v>1144600</v>
          </cell>
          <cell r="I7509">
            <v>1968795</v>
          </cell>
          <cell r="J7509">
            <v>19050</v>
          </cell>
          <cell r="K7509">
            <v>0</v>
          </cell>
          <cell r="L7509">
            <v>25007</v>
          </cell>
          <cell r="M7509">
            <v>2200</v>
          </cell>
          <cell r="N7509">
            <v>0</v>
          </cell>
          <cell r="O7509">
            <v>0</v>
          </cell>
        </row>
        <row r="7510">
          <cell r="C7510">
            <v>0</v>
          </cell>
          <cell r="D7510">
            <v>410000</v>
          </cell>
          <cell r="E7510">
            <v>0</v>
          </cell>
          <cell r="F7510">
            <v>460395</v>
          </cell>
          <cell r="G7510">
            <v>0</v>
          </cell>
          <cell r="H7510">
            <v>874783</v>
          </cell>
          <cell r="I7510">
            <v>0</v>
          </cell>
          <cell r="J7510">
            <v>0</v>
          </cell>
          <cell r="K7510">
            <v>0</v>
          </cell>
          <cell r="L7510">
            <v>38044</v>
          </cell>
          <cell r="M7510">
            <v>0</v>
          </cell>
          <cell r="N7510">
            <v>0</v>
          </cell>
          <cell r="O7510">
            <v>0</v>
          </cell>
        </row>
        <row r="7511">
          <cell r="C7511">
            <v>0</v>
          </cell>
          <cell r="D7511">
            <v>36350</v>
          </cell>
          <cell r="E7511">
            <v>191150</v>
          </cell>
          <cell r="F7511">
            <v>5971</v>
          </cell>
          <cell r="G7511">
            <v>0</v>
          </cell>
          <cell r="H7511">
            <v>0</v>
          </cell>
          <cell r="I7511">
            <v>176294</v>
          </cell>
          <cell r="J7511">
            <v>60160</v>
          </cell>
          <cell r="K7511">
            <v>0</v>
          </cell>
          <cell r="L7511">
            <v>5804</v>
          </cell>
          <cell r="M7511">
            <v>0</v>
          </cell>
          <cell r="N7511">
            <v>0</v>
          </cell>
          <cell r="O7511">
            <v>0</v>
          </cell>
        </row>
        <row r="7512">
          <cell r="C7512">
            <v>4150000</v>
          </cell>
          <cell r="D7512">
            <v>26241100</v>
          </cell>
          <cell r="E7512">
            <v>13202800</v>
          </cell>
          <cell r="F7512">
            <v>214375</v>
          </cell>
          <cell r="G7512">
            <v>0</v>
          </cell>
          <cell r="H7512">
            <v>8271800</v>
          </cell>
          <cell r="I7512">
            <v>35072640</v>
          </cell>
          <cell r="J7512">
            <v>388800</v>
          </cell>
          <cell r="K7512">
            <v>0</v>
          </cell>
          <cell r="L7512">
            <v>187530</v>
          </cell>
          <cell r="M7512">
            <v>14000</v>
          </cell>
          <cell r="N7512">
            <v>12</v>
          </cell>
          <cell r="O7512">
            <v>0</v>
          </cell>
        </row>
        <row r="7513">
          <cell r="C7513">
            <v>0</v>
          </cell>
          <cell r="D7513">
            <v>0</v>
          </cell>
          <cell r="E7513">
            <v>78100</v>
          </cell>
          <cell r="F7513">
            <v>0</v>
          </cell>
          <cell r="G7513">
            <v>0</v>
          </cell>
          <cell r="H7513">
            <v>0</v>
          </cell>
          <cell r="I7513">
            <v>74350</v>
          </cell>
          <cell r="J7513">
            <v>50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</row>
        <row r="7514">
          <cell r="C7514">
            <v>0</v>
          </cell>
          <cell r="D7514">
            <v>0</v>
          </cell>
          <cell r="E7514">
            <v>222800</v>
          </cell>
          <cell r="F7514">
            <v>3844</v>
          </cell>
          <cell r="G7514">
            <v>0</v>
          </cell>
          <cell r="H7514">
            <v>0</v>
          </cell>
          <cell r="I7514">
            <v>225950</v>
          </cell>
          <cell r="J7514">
            <v>0</v>
          </cell>
          <cell r="K7514">
            <v>0</v>
          </cell>
          <cell r="L7514">
            <v>3118</v>
          </cell>
          <cell r="M7514">
            <v>0</v>
          </cell>
          <cell r="N7514">
            <v>0</v>
          </cell>
          <cell r="O7514">
            <v>0</v>
          </cell>
        </row>
        <row r="7515">
          <cell r="C7515">
            <v>0</v>
          </cell>
          <cell r="D7515">
            <v>137500</v>
          </cell>
          <cell r="E7515">
            <v>2155350</v>
          </cell>
          <cell r="F7515">
            <v>0</v>
          </cell>
          <cell r="G7515">
            <v>0</v>
          </cell>
          <cell r="H7515">
            <v>842000</v>
          </cell>
          <cell r="I7515">
            <v>1397800</v>
          </cell>
          <cell r="J7515">
            <v>5307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</row>
        <row r="7516">
          <cell r="C7516">
            <v>56000</v>
          </cell>
          <cell r="D7516">
            <v>2296306</v>
          </cell>
          <cell r="E7516">
            <v>3621695</v>
          </cell>
          <cell r="F7516">
            <v>1327379</v>
          </cell>
          <cell r="G7516">
            <v>0</v>
          </cell>
          <cell r="H7516">
            <v>1503100</v>
          </cell>
          <cell r="I7516">
            <v>5699750</v>
          </cell>
          <cell r="J7516">
            <v>46720</v>
          </cell>
          <cell r="K7516">
            <v>0</v>
          </cell>
          <cell r="L7516">
            <v>46566</v>
          </cell>
          <cell r="M7516">
            <v>0</v>
          </cell>
          <cell r="N7516">
            <v>0</v>
          </cell>
          <cell r="O7516">
            <v>0</v>
          </cell>
        </row>
        <row r="7517">
          <cell r="C7517">
            <v>0</v>
          </cell>
          <cell r="D7517">
            <v>7878690</v>
          </cell>
          <cell r="E7517">
            <v>5444150</v>
          </cell>
          <cell r="F7517">
            <v>73873</v>
          </cell>
          <cell r="G7517">
            <v>0</v>
          </cell>
          <cell r="H7517">
            <v>7783100</v>
          </cell>
          <cell r="I7517">
            <v>5498467</v>
          </cell>
          <cell r="J7517">
            <v>84900</v>
          </cell>
          <cell r="K7517">
            <v>0</v>
          </cell>
          <cell r="L7517">
            <v>70977</v>
          </cell>
          <cell r="M7517">
            <v>0</v>
          </cell>
          <cell r="N7517">
            <v>0</v>
          </cell>
          <cell r="O7517">
            <v>0</v>
          </cell>
        </row>
        <row r="7518">
          <cell r="C7518">
            <v>999000</v>
          </cell>
          <cell r="D7518">
            <v>17500</v>
          </cell>
          <cell r="E7518">
            <v>10000</v>
          </cell>
          <cell r="F7518">
            <v>1726338</v>
          </cell>
          <cell r="G7518">
            <v>0</v>
          </cell>
          <cell r="H7518">
            <v>2741100</v>
          </cell>
          <cell r="I7518">
            <v>14200</v>
          </cell>
          <cell r="J7518">
            <v>9850</v>
          </cell>
          <cell r="K7518">
            <v>0</v>
          </cell>
          <cell r="L7518">
            <v>47706</v>
          </cell>
          <cell r="M7518">
            <v>0</v>
          </cell>
          <cell r="N7518">
            <v>0</v>
          </cell>
          <cell r="O7518">
            <v>0</v>
          </cell>
        </row>
        <row r="7519">
          <cell r="C7519">
            <v>1628000</v>
          </cell>
          <cell r="D7519">
            <v>14605650</v>
          </cell>
          <cell r="E7519">
            <v>2358400</v>
          </cell>
          <cell r="F7519">
            <v>1133673</v>
          </cell>
          <cell r="G7519">
            <v>0</v>
          </cell>
          <cell r="H7519">
            <v>1499500</v>
          </cell>
          <cell r="I7519">
            <v>18122185</v>
          </cell>
          <cell r="J7519">
            <v>127320</v>
          </cell>
          <cell r="K7519">
            <v>0</v>
          </cell>
          <cell r="L7519">
            <v>90718</v>
          </cell>
          <cell r="M7519">
            <v>0</v>
          </cell>
          <cell r="N7519">
            <v>0</v>
          </cell>
          <cell r="O7519">
            <v>0</v>
          </cell>
        </row>
        <row r="7520">
          <cell r="C7520">
            <v>0</v>
          </cell>
          <cell r="D7520">
            <v>576150</v>
          </cell>
          <cell r="E7520">
            <v>30000</v>
          </cell>
          <cell r="F7520">
            <v>13153</v>
          </cell>
          <cell r="G7520">
            <v>0</v>
          </cell>
          <cell r="H7520">
            <v>260400</v>
          </cell>
          <cell r="I7520">
            <v>356180</v>
          </cell>
          <cell r="J7520">
            <v>0</v>
          </cell>
          <cell r="K7520">
            <v>0</v>
          </cell>
          <cell r="L7520">
            <v>10430</v>
          </cell>
          <cell r="M7520">
            <v>0</v>
          </cell>
          <cell r="N7520">
            <v>0</v>
          </cell>
          <cell r="O7520">
            <v>0</v>
          </cell>
        </row>
        <row r="7521">
          <cell r="C7521">
            <v>1000000</v>
          </cell>
          <cell r="D7521">
            <v>18737500</v>
          </cell>
          <cell r="E7521">
            <v>2550950</v>
          </cell>
          <cell r="F7521">
            <v>70379</v>
          </cell>
          <cell r="G7521">
            <v>0</v>
          </cell>
          <cell r="H7521">
            <v>4291400</v>
          </cell>
          <cell r="I7521">
            <v>18427450</v>
          </cell>
          <cell r="J7521">
            <v>42200</v>
          </cell>
          <cell r="K7521">
            <v>0</v>
          </cell>
          <cell r="L7521">
            <v>63287</v>
          </cell>
          <cell r="M7521">
            <v>0</v>
          </cell>
          <cell r="N7521">
            <v>0</v>
          </cell>
          <cell r="O7521">
            <v>0</v>
          </cell>
        </row>
        <row r="7522">
          <cell r="C7522">
            <v>0</v>
          </cell>
          <cell r="D7522">
            <v>0</v>
          </cell>
          <cell r="E7522">
            <v>0</v>
          </cell>
          <cell r="F7522">
            <v>91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65</v>
          </cell>
          <cell r="M7522">
            <v>0</v>
          </cell>
          <cell r="N7522">
            <v>0</v>
          </cell>
          <cell r="O7522">
            <v>0</v>
          </cell>
        </row>
        <row r="7523">
          <cell r="C7523">
            <v>0</v>
          </cell>
          <cell r="D7523">
            <v>0</v>
          </cell>
          <cell r="E7523">
            <v>0</v>
          </cell>
          <cell r="F7523">
            <v>1700</v>
          </cell>
          <cell r="G7523">
            <v>0</v>
          </cell>
          <cell r="H7523">
            <v>0</v>
          </cell>
          <cell r="I7523">
            <v>1000</v>
          </cell>
          <cell r="J7523">
            <v>300</v>
          </cell>
          <cell r="K7523">
            <v>0</v>
          </cell>
          <cell r="L7523">
            <v>1251</v>
          </cell>
          <cell r="M7523">
            <v>0</v>
          </cell>
          <cell r="N7523">
            <v>0</v>
          </cell>
          <cell r="O7523">
            <v>0</v>
          </cell>
        </row>
        <row r="7524">
          <cell r="C7524">
            <v>0</v>
          </cell>
          <cell r="D7524">
            <v>217000</v>
          </cell>
          <cell r="E7524">
            <v>30600</v>
          </cell>
          <cell r="F7524">
            <v>121338</v>
          </cell>
          <cell r="G7524">
            <v>0</v>
          </cell>
          <cell r="H7524">
            <v>347000</v>
          </cell>
          <cell r="I7524">
            <v>31313</v>
          </cell>
          <cell r="J7524">
            <v>0</v>
          </cell>
          <cell r="K7524">
            <v>0</v>
          </cell>
          <cell r="L7524">
            <v>1213</v>
          </cell>
          <cell r="M7524">
            <v>0</v>
          </cell>
          <cell r="N7524">
            <v>0</v>
          </cell>
          <cell r="O7524">
            <v>0</v>
          </cell>
        </row>
        <row r="7525">
          <cell r="C7525">
            <v>0</v>
          </cell>
          <cell r="D7525">
            <v>2301350</v>
          </cell>
          <cell r="E7525">
            <v>128300</v>
          </cell>
          <cell r="F7525">
            <v>7697</v>
          </cell>
          <cell r="G7525">
            <v>0</v>
          </cell>
          <cell r="H7525">
            <v>154500</v>
          </cell>
          <cell r="I7525">
            <v>2281550</v>
          </cell>
          <cell r="J7525">
            <v>0</v>
          </cell>
          <cell r="K7525">
            <v>0</v>
          </cell>
          <cell r="L7525">
            <v>5896</v>
          </cell>
          <cell r="M7525">
            <v>0</v>
          </cell>
          <cell r="N7525">
            <v>0</v>
          </cell>
          <cell r="O7525">
            <v>0</v>
          </cell>
        </row>
        <row r="7526">
          <cell r="C7526">
            <v>0</v>
          </cell>
          <cell r="D7526">
            <v>133500</v>
          </cell>
          <cell r="E7526">
            <v>363380</v>
          </cell>
          <cell r="F7526">
            <v>5280949</v>
          </cell>
          <cell r="G7526">
            <v>0</v>
          </cell>
          <cell r="H7526">
            <v>5357795</v>
          </cell>
          <cell r="I7526">
            <v>407050</v>
          </cell>
          <cell r="J7526">
            <v>23750</v>
          </cell>
          <cell r="K7526">
            <v>0</v>
          </cell>
          <cell r="L7526">
            <v>11334</v>
          </cell>
          <cell r="M7526">
            <v>0</v>
          </cell>
          <cell r="N7526">
            <v>0</v>
          </cell>
          <cell r="O7526">
            <v>0</v>
          </cell>
        </row>
        <row r="7527">
          <cell r="C7527">
            <v>0</v>
          </cell>
          <cell r="D7527">
            <v>5957100</v>
          </cell>
          <cell r="E7527">
            <v>265200</v>
          </cell>
          <cell r="F7527">
            <v>23749000</v>
          </cell>
          <cell r="G7527">
            <v>0</v>
          </cell>
          <cell r="H7527">
            <v>8668800</v>
          </cell>
          <cell r="I7527">
            <v>21378750</v>
          </cell>
          <cell r="J7527">
            <v>3900</v>
          </cell>
          <cell r="K7527">
            <v>0</v>
          </cell>
          <cell r="L7527">
            <v>38267</v>
          </cell>
          <cell r="M7527">
            <v>0</v>
          </cell>
          <cell r="N7527">
            <v>0</v>
          </cell>
          <cell r="O7527">
            <v>0</v>
          </cell>
        </row>
        <row r="7528">
          <cell r="C7528">
            <v>0</v>
          </cell>
          <cell r="D7528">
            <v>0</v>
          </cell>
          <cell r="E7528">
            <v>0</v>
          </cell>
          <cell r="F7528">
            <v>311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311</v>
          </cell>
          <cell r="M7528">
            <v>0</v>
          </cell>
          <cell r="N7528">
            <v>0</v>
          </cell>
          <cell r="O7528">
            <v>0</v>
          </cell>
        </row>
        <row r="7529">
          <cell r="C7529">
            <v>0</v>
          </cell>
          <cell r="D7529">
            <v>0</v>
          </cell>
          <cell r="E7529">
            <v>1000</v>
          </cell>
          <cell r="F7529">
            <v>0</v>
          </cell>
          <cell r="G7529">
            <v>0</v>
          </cell>
          <cell r="H7529">
            <v>0</v>
          </cell>
          <cell r="I7529">
            <v>100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</row>
        <row r="7530">
          <cell r="C7530">
            <v>0</v>
          </cell>
          <cell r="D7530">
            <v>109796350</v>
          </cell>
          <cell r="E7530">
            <v>7645500</v>
          </cell>
          <cell r="F7530">
            <v>734279</v>
          </cell>
          <cell r="G7530">
            <v>0</v>
          </cell>
          <cell r="H7530">
            <v>86775654</v>
          </cell>
          <cell r="I7530">
            <v>31388850</v>
          </cell>
          <cell r="J7530">
            <v>7600</v>
          </cell>
          <cell r="K7530">
            <v>0</v>
          </cell>
          <cell r="L7530">
            <v>105054</v>
          </cell>
          <cell r="M7530">
            <v>3000</v>
          </cell>
          <cell r="N7530">
            <v>5</v>
          </cell>
          <cell r="O7530">
            <v>0</v>
          </cell>
        </row>
        <row r="7531">
          <cell r="C7531">
            <v>0</v>
          </cell>
          <cell r="D7531">
            <v>0</v>
          </cell>
          <cell r="E7531">
            <v>0</v>
          </cell>
          <cell r="F7531">
            <v>13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</row>
        <row r="7532">
          <cell r="C7532">
            <v>0</v>
          </cell>
          <cell r="D7532">
            <v>3392750</v>
          </cell>
          <cell r="E7532">
            <v>101300</v>
          </cell>
          <cell r="F7532">
            <v>1986791</v>
          </cell>
          <cell r="G7532">
            <v>0</v>
          </cell>
          <cell r="H7532">
            <v>1131650</v>
          </cell>
          <cell r="I7532">
            <v>4445515</v>
          </cell>
          <cell r="J7532">
            <v>53910</v>
          </cell>
          <cell r="K7532">
            <v>0</v>
          </cell>
          <cell r="L7532">
            <v>22916</v>
          </cell>
          <cell r="M7532">
            <v>0</v>
          </cell>
          <cell r="N7532">
            <v>0</v>
          </cell>
          <cell r="O7532">
            <v>0</v>
          </cell>
        </row>
        <row r="7533">
          <cell r="C7533">
            <v>0</v>
          </cell>
          <cell r="D7533">
            <v>0</v>
          </cell>
          <cell r="E7533">
            <v>35000</v>
          </cell>
          <cell r="F7533">
            <v>2537120</v>
          </cell>
          <cell r="G7533">
            <v>0</v>
          </cell>
          <cell r="H7533">
            <v>0</v>
          </cell>
          <cell r="I7533">
            <v>2583300</v>
          </cell>
          <cell r="J7533">
            <v>5358</v>
          </cell>
          <cell r="K7533">
            <v>0</v>
          </cell>
          <cell r="L7533">
            <v>6338</v>
          </cell>
          <cell r="M7533">
            <v>0</v>
          </cell>
          <cell r="N7533">
            <v>0</v>
          </cell>
          <cell r="O7533">
            <v>0</v>
          </cell>
        </row>
        <row r="7534">
          <cell r="C7534">
            <v>0</v>
          </cell>
          <cell r="D7534">
            <v>15000</v>
          </cell>
          <cell r="E7534">
            <v>38000</v>
          </cell>
          <cell r="F7534">
            <v>1246107</v>
          </cell>
          <cell r="G7534">
            <v>0</v>
          </cell>
          <cell r="H7534">
            <v>130000</v>
          </cell>
          <cell r="I7534">
            <v>1102150</v>
          </cell>
          <cell r="J7534">
            <v>38200</v>
          </cell>
          <cell r="K7534">
            <v>0</v>
          </cell>
          <cell r="L7534">
            <v>5018</v>
          </cell>
          <cell r="M7534">
            <v>0</v>
          </cell>
          <cell r="N7534">
            <v>0</v>
          </cell>
          <cell r="O7534">
            <v>0</v>
          </cell>
        </row>
        <row r="7535">
          <cell r="C7535">
            <v>0</v>
          </cell>
          <cell r="D7535">
            <v>39000</v>
          </cell>
          <cell r="E7535">
            <v>343270</v>
          </cell>
          <cell r="F7535">
            <v>4561</v>
          </cell>
          <cell r="G7535">
            <v>0</v>
          </cell>
          <cell r="H7535">
            <v>64000</v>
          </cell>
          <cell r="I7535">
            <v>299825</v>
          </cell>
          <cell r="J7535">
            <v>29990</v>
          </cell>
          <cell r="K7535">
            <v>0</v>
          </cell>
          <cell r="L7535">
            <v>4525</v>
          </cell>
          <cell r="M7535">
            <v>0</v>
          </cell>
          <cell r="N7535">
            <v>0</v>
          </cell>
          <cell r="O7535">
            <v>0</v>
          </cell>
        </row>
        <row r="7536">
          <cell r="C7536">
            <v>1500000</v>
          </cell>
          <cell r="D7536">
            <v>17633350</v>
          </cell>
          <cell r="E7536">
            <v>609400</v>
          </cell>
          <cell r="F7536">
            <v>31065886</v>
          </cell>
          <cell r="G7536">
            <v>0</v>
          </cell>
          <cell r="H7536">
            <v>37034000</v>
          </cell>
          <cell r="I7536">
            <v>14637050</v>
          </cell>
          <cell r="J7536">
            <v>1000</v>
          </cell>
          <cell r="K7536">
            <v>0</v>
          </cell>
          <cell r="L7536">
            <v>64892</v>
          </cell>
          <cell r="M7536">
            <v>0</v>
          </cell>
          <cell r="N7536">
            <v>0</v>
          </cell>
          <cell r="O7536">
            <v>0</v>
          </cell>
        </row>
        <row r="7537">
          <cell r="C7537">
            <v>0</v>
          </cell>
          <cell r="D7537">
            <v>547400</v>
          </cell>
          <cell r="E7537">
            <v>45000</v>
          </cell>
          <cell r="F7537">
            <v>78</v>
          </cell>
          <cell r="G7537">
            <v>0</v>
          </cell>
          <cell r="H7537">
            <v>482000</v>
          </cell>
          <cell r="I7537">
            <v>97100</v>
          </cell>
          <cell r="J7537">
            <v>4330</v>
          </cell>
          <cell r="K7537">
            <v>0</v>
          </cell>
          <cell r="L7537">
            <v>78</v>
          </cell>
          <cell r="M7537">
            <v>0</v>
          </cell>
          <cell r="N7537">
            <v>0</v>
          </cell>
          <cell r="O7537">
            <v>0</v>
          </cell>
        </row>
        <row r="7538">
          <cell r="C7538">
            <v>0</v>
          </cell>
          <cell r="D7538">
            <v>82700</v>
          </cell>
          <cell r="E7538">
            <v>59550</v>
          </cell>
          <cell r="F7538">
            <v>3925</v>
          </cell>
          <cell r="G7538">
            <v>0</v>
          </cell>
          <cell r="H7538">
            <v>18500</v>
          </cell>
          <cell r="I7538">
            <v>128279</v>
          </cell>
          <cell r="J7538">
            <v>700</v>
          </cell>
          <cell r="K7538">
            <v>0</v>
          </cell>
          <cell r="L7538">
            <v>4582</v>
          </cell>
          <cell r="M7538">
            <v>0</v>
          </cell>
          <cell r="N7538">
            <v>0</v>
          </cell>
          <cell r="O7538">
            <v>0</v>
          </cell>
        </row>
        <row r="7539">
          <cell r="C7539">
            <v>0</v>
          </cell>
          <cell r="D7539">
            <v>512532</v>
          </cell>
          <cell r="E7539">
            <v>675800</v>
          </cell>
          <cell r="F7539">
            <v>8442</v>
          </cell>
          <cell r="G7539">
            <v>0</v>
          </cell>
          <cell r="H7539">
            <v>42000</v>
          </cell>
          <cell r="I7539">
            <v>1124150</v>
          </cell>
          <cell r="J7539">
            <v>29280</v>
          </cell>
          <cell r="K7539">
            <v>0</v>
          </cell>
          <cell r="L7539">
            <v>7959</v>
          </cell>
          <cell r="M7539">
            <v>0</v>
          </cell>
          <cell r="N7539">
            <v>0</v>
          </cell>
          <cell r="O7539">
            <v>0</v>
          </cell>
        </row>
        <row r="7540">
          <cell r="C7540">
            <v>0</v>
          </cell>
          <cell r="D7540">
            <v>3543700</v>
          </cell>
          <cell r="E7540">
            <v>387100</v>
          </cell>
          <cell r="F7540">
            <v>1101002</v>
          </cell>
          <cell r="G7540">
            <v>0</v>
          </cell>
          <cell r="H7540">
            <v>856000</v>
          </cell>
          <cell r="I7540">
            <v>4074650</v>
          </cell>
          <cell r="J7540">
            <v>7900</v>
          </cell>
          <cell r="K7540">
            <v>0</v>
          </cell>
          <cell r="L7540">
            <v>12718</v>
          </cell>
          <cell r="M7540">
            <v>0</v>
          </cell>
          <cell r="N7540">
            <v>0</v>
          </cell>
          <cell r="O7540">
            <v>0</v>
          </cell>
        </row>
        <row r="7541">
          <cell r="C7541">
            <v>0</v>
          </cell>
          <cell r="D7541">
            <v>5000</v>
          </cell>
          <cell r="E7541">
            <v>1000</v>
          </cell>
          <cell r="F7541">
            <v>199</v>
          </cell>
          <cell r="G7541">
            <v>0</v>
          </cell>
          <cell r="H7541">
            <v>6100</v>
          </cell>
          <cell r="I7541">
            <v>0</v>
          </cell>
          <cell r="J7541">
            <v>200</v>
          </cell>
          <cell r="K7541">
            <v>0</v>
          </cell>
          <cell r="L7541">
            <v>201</v>
          </cell>
          <cell r="M7541">
            <v>0</v>
          </cell>
          <cell r="N7541">
            <v>0</v>
          </cell>
          <cell r="O7541">
            <v>0</v>
          </cell>
        </row>
        <row r="7542">
          <cell r="C7542">
            <v>0</v>
          </cell>
          <cell r="D7542">
            <v>0</v>
          </cell>
          <cell r="E7542">
            <v>0</v>
          </cell>
          <cell r="F7542">
            <v>145672</v>
          </cell>
          <cell r="G7542">
            <v>0</v>
          </cell>
          <cell r="H7542">
            <v>0</v>
          </cell>
          <cell r="I7542">
            <v>145670</v>
          </cell>
          <cell r="J7542">
            <v>0</v>
          </cell>
          <cell r="K7542">
            <v>0</v>
          </cell>
          <cell r="L7542">
            <v>473</v>
          </cell>
          <cell r="M7542">
            <v>0</v>
          </cell>
          <cell r="N7542">
            <v>0</v>
          </cell>
          <cell r="O7542">
            <v>0</v>
          </cell>
        </row>
        <row r="7543">
          <cell r="C7543">
            <v>0</v>
          </cell>
          <cell r="D7543">
            <v>4855900</v>
          </cell>
          <cell r="E7543">
            <v>751175</v>
          </cell>
          <cell r="F7543">
            <v>282033</v>
          </cell>
          <cell r="G7543">
            <v>0</v>
          </cell>
          <cell r="H7543">
            <v>666800</v>
          </cell>
          <cell r="I7543">
            <v>5151300</v>
          </cell>
          <cell r="J7543">
            <v>76100</v>
          </cell>
          <cell r="K7543">
            <v>0</v>
          </cell>
          <cell r="L7543">
            <v>30116</v>
          </cell>
          <cell r="M7543">
            <v>0</v>
          </cell>
          <cell r="N7543">
            <v>0</v>
          </cell>
          <cell r="O7543">
            <v>0</v>
          </cell>
        </row>
        <row r="7544">
          <cell r="C7544">
            <v>0</v>
          </cell>
          <cell r="D7544">
            <v>741500</v>
          </cell>
          <cell r="E7544">
            <v>3389187</v>
          </cell>
          <cell r="F7544">
            <v>39555</v>
          </cell>
          <cell r="G7544">
            <v>0</v>
          </cell>
          <cell r="H7544">
            <v>1786000</v>
          </cell>
          <cell r="I7544">
            <v>2204650</v>
          </cell>
          <cell r="J7544">
            <v>139360</v>
          </cell>
          <cell r="K7544">
            <v>0</v>
          </cell>
          <cell r="L7544">
            <v>38430</v>
          </cell>
          <cell r="M7544">
            <v>0</v>
          </cell>
          <cell r="N7544">
            <v>0</v>
          </cell>
          <cell r="O7544">
            <v>0</v>
          </cell>
        </row>
        <row r="7545">
          <cell r="C7545">
            <v>0</v>
          </cell>
          <cell r="D7545">
            <v>80000</v>
          </cell>
          <cell r="E7545">
            <v>3382650</v>
          </cell>
          <cell r="F7545">
            <v>44835</v>
          </cell>
          <cell r="G7545">
            <v>0</v>
          </cell>
          <cell r="H7545">
            <v>880000</v>
          </cell>
          <cell r="I7545">
            <v>2507750</v>
          </cell>
          <cell r="J7545">
            <v>96450</v>
          </cell>
          <cell r="K7545">
            <v>0</v>
          </cell>
          <cell r="L7545">
            <v>43149</v>
          </cell>
          <cell r="M7545">
            <v>0</v>
          </cell>
          <cell r="N7545">
            <v>0</v>
          </cell>
          <cell r="O7545">
            <v>0</v>
          </cell>
        </row>
        <row r="7546">
          <cell r="C7546">
            <v>0</v>
          </cell>
          <cell r="D7546">
            <v>16000</v>
          </cell>
          <cell r="E7546">
            <v>0</v>
          </cell>
          <cell r="F7546">
            <v>0</v>
          </cell>
          <cell r="G7546">
            <v>0</v>
          </cell>
          <cell r="H7546">
            <v>5000</v>
          </cell>
          <cell r="I7546">
            <v>1100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</row>
        <row r="7547">
          <cell r="C7547">
            <v>0</v>
          </cell>
          <cell r="D7547">
            <v>0</v>
          </cell>
          <cell r="E7547">
            <v>127800</v>
          </cell>
          <cell r="F7547">
            <v>3413</v>
          </cell>
          <cell r="G7547">
            <v>0</v>
          </cell>
          <cell r="H7547">
            <v>62000</v>
          </cell>
          <cell r="I7547">
            <v>69200</v>
          </cell>
          <cell r="J7547">
            <v>1131</v>
          </cell>
          <cell r="K7547">
            <v>0</v>
          </cell>
          <cell r="L7547">
            <v>3046</v>
          </cell>
          <cell r="M7547">
            <v>0</v>
          </cell>
          <cell r="N7547">
            <v>0</v>
          </cell>
          <cell r="O7547">
            <v>0</v>
          </cell>
        </row>
        <row r="7548">
          <cell r="C7548">
            <v>0</v>
          </cell>
          <cell r="D7548">
            <v>0</v>
          </cell>
          <cell r="E7548">
            <v>0</v>
          </cell>
          <cell r="F7548">
            <v>6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</row>
        <row r="7549">
          <cell r="C7549">
            <v>0</v>
          </cell>
          <cell r="D7549">
            <v>5000</v>
          </cell>
          <cell r="E7549">
            <v>14600</v>
          </cell>
          <cell r="F7549">
            <v>336</v>
          </cell>
          <cell r="G7549">
            <v>0</v>
          </cell>
          <cell r="H7549">
            <v>0</v>
          </cell>
          <cell r="I7549">
            <v>17950</v>
          </cell>
          <cell r="J7549">
            <v>500</v>
          </cell>
          <cell r="K7549">
            <v>0</v>
          </cell>
          <cell r="L7549">
            <v>338</v>
          </cell>
          <cell r="M7549">
            <v>0</v>
          </cell>
          <cell r="N7549">
            <v>0</v>
          </cell>
          <cell r="O7549">
            <v>0</v>
          </cell>
        </row>
        <row r="7550">
          <cell r="C7550">
            <v>0</v>
          </cell>
          <cell r="D7550">
            <v>122500</v>
          </cell>
          <cell r="E7550">
            <v>52000</v>
          </cell>
          <cell r="F7550">
            <v>5002</v>
          </cell>
          <cell r="G7550">
            <v>0</v>
          </cell>
          <cell r="H7550">
            <v>103000</v>
          </cell>
          <cell r="I7550">
            <v>76270</v>
          </cell>
          <cell r="J7550">
            <v>0</v>
          </cell>
          <cell r="K7550">
            <v>0</v>
          </cell>
          <cell r="L7550">
            <v>4767</v>
          </cell>
          <cell r="M7550">
            <v>0</v>
          </cell>
          <cell r="N7550">
            <v>0</v>
          </cell>
          <cell r="O7550">
            <v>0</v>
          </cell>
        </row>
        <row r="7551">
          <cell r="C7551">
            <v>4605000</v>
          </cell>
          <cell r="D7551">
            <v>1938600</v>
          </cell>
          <cell r="E7551">
            <v>1714150</v>
          </cell>
          <cell r="F7551">
            <v>1024147</v>
          </cell>
          <cell r="G7551">
            <v>0</v>
          </cell>
          <cell r="H7551">
            <v>1039700</v>
          </cell>
          <cell r="I7551">
            <v>8190270</v>
          </cell>
          <cell r="J7551">
            <v>8420</v>
          </cell>
          <cell r="K7551">
            <v>0</v>
          </cell>
          <cell r="L7551">
            <v>18437</v>
          </cell>
          <cell r="M7551">
            <v>0</v>
          </cell>
          <cell r="N7551">
            <v>0</v>
          </cell>
          <cell r="O7551">
            <v>0</v>
          </cell>
        </row>
        <row r="7552">
          <cell r="C7552">
            <v>0</v>
          </cell>
          <cell r="D7552">
            <v>563200</v>
          </cell>
          <cell r="E7552">
            <v>8444370</v>
          </cell>
          <cell r="F7552">
            <v>193107</v>
          </cell>
          <cell r="G7552">
            <v>0</v>
          </cell>
          <cell r="H7552">
            <v>2715750</v>
          </cell>
          <cell r="I7552">
            <v>6247750</v>
          </cell>
          <cell r="J7552">
            <v>273650</v>
          </cell>
          <cell r="K7552">
            <v>0</v>
          </cell>
          <cell r="L7552">
            <v>83813</v>
          </cell>
          <cell r="M7552">
            <v>0</v>
          </cell>
          <cell r="N7552">
            <v>0</v>
          </cell>
          <cell r="O7552">
            <v>0</v>
          </cell>
        </row>
        <row r="7553">
          <cell r="C7553">
            <v>0</v>
          </cell>
          <cell r="D7553">
            <v>2028950</v>
          </cell>
          <cell r="E7553">
            <v>1651200</v>
          </cell>
          <cell r="F7553">
            <v>152012</v>
          </cell>
          <cell r="G7553">
            <v>0</v>
          </cell>
          <cell r="H7553">
            <v>1299500</v>
          </cell>
          <cell r="I7553">
            <v>2507299</v>
          </cell>
          <cell r="J7553">
            <v>29400</v>
          </cell>
          <cell r="K7553">
            <v>0</v>
          </cell>
          <cell r="L7553">
            <v>19599</v>
          </cell>
          <cell r="M7553">
            <v>0</v>
          </cell>
          <cell r="N7553">
            <v>0</v>
          </cell>
          <cell r="O7553">
            <v>0</v>
          </cell>
        </row>
        <row r="7554">
          <cell r="C7554">
            <v>0</v>
          </cell>
          <cell r="D7554">
            <v>4689000</v>
          </cell>
          <cell r="E7554">
            <v>359500</v>
          </cell>
          <cell r="F7554">
            <v>30951</v>
          </cell>
          <cell r="G7554">
            <v>0</v>
          </cell>
          <cell r="H7554">
            <v>3814850</v>
          </cell>
          <cell r="I7554">
            <v>1274250</v>
          </cell>
          <cell r="J7554">
            <v>113050</v>
          </cell>
          <cell r="K7554">
            <v>0</v>
          </cell>
          <cell r="L7554">
            <v>14104</v>
          </cell>
          <cell r="M7554">
            <v>0</v>
          </cell>
          <cell r="N7554">
            <v>0</v>
          </cell>
          <cell r="O7554">
            <v>0</v>
          </cell>
        </row>
        <row r="7555">
          <cell r="C7555">
            <v>0</v>
          </cell>
          <cell r="D7555">
            <v>1976000</v>
          </cell>
          <cell r="E7555">
            <v>6649700</v>
          </cell>
          <cell r="F7555">
            <v>75851</v>
          </cell>
          <cell r="G7555">
            <v>0</v>
          </cell>
          <cell r="H7555">
            <v>4728200</v>
          </cell>
          <cell r="I7555">
            <v>3572430</v>
          </cell>
          <cell r="J7555">
            <v>231720</v>
          </cell>
          <cell r="K7555">
            <v>0</v>
          </cell>
          <cell r="L7555">
            <v>74273</v>
          </cell>
          <cell r="M7555">
            <v>0</v>
          </cell>
          <cell r="N7555">
            <v>0</v>
          </cell>
          <cell r="O7555">
            <v>0</v>
          </cell>
        </row>
        <row r="7556">
          <cell r="C7556">
            <v>0</v>
          </cell>
          <cell r="D7556">
            <v>0</v>
          </cell>
          <cell r="E7556">
            <v>3600</v>
          </cell>
          <cell r="F7556">
            <v>362</v>
          </cell>
          <cell r="G7556">
            <v>0</v>
          </cell>
          <cell r="H7556">
            <v>0</v>
          </cell>
          <cell r="I7556">
            <v>1700</v>
          </cell>
          <cell r="J7556">
            <v>2300</v>
          </cell>
          <cell r="K7556">
            <v>0</v>
          </cell>
          <cell r="L7556">
            <v>364</v>
          </cell>
          <cell r="M7556">
            <v>0</v>
          </cell>
          <cell r="N7556">
            <v>0</v>
          </cell>
          <cell r="O7556">
            <v>0</v>
          </cell>
        </row>
        <row r="7557">
          <cell r="C7557">
            <v>0</v>
          </cell>
          <cell r="D7557">
            <v>0</v>
          </cell>
          <cell r="E7557">
            <v>0</v>
          </cell>
          <cell r="F7557">
            <v>77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78</v>
          </cell>
          <cell r="M7557">
            <v>0</v>
          </cell>
          <cell r="N7557">
            <v>0</v>
          </cell>
          <cell r="O7557">
            <v>0</v>
          </cell>
        </row>
        <row r="7558">
          <cell r="C7558">
            <v>0</v>
          </cell>
          <cell r="D7558">
            <v>1962300</v>
          </cell>
          <cell r="E7558">
            <v>4923170</v>
          </cell>
          <cell r="F7558">
            <v>1348278</v>
          </cell>
          <cell r="G7558">
            <v>0</v>
          </cell>
          <cell r="H7558">
            <v>1500950</v>
          </cell>
          <cell r="I7558">
            <v>6839470</v>
          </cell>
          <cell r="J7558">
            <v>168680</v>
          </cell>
          <cell r="K7558">
            <v>0</v>
          </cell>
          <cell r="L7558">
            <v>78588</v>
          </cell>
          <cell r="M7558">
            <v>0</v>
          </cell>
          <cell r="N7558">
            <v>0</v>
          </cell>
          <cell r="O7558">
            <v>0</v>
          </cell>
        </row>
        <row r="7559">
          <cell r="C7559">
            <v>0</v>
          </cell>
          <cell r="D7559">
            <v>0</v>
          </cell>
          <cell r="E7559">
            <v>27000</v>
          </cell>
          <cell r="F7559">
            <v>0</v>
          </cell>
          <cell r="G7559">
            <v>0</v>
          </cell>
          <cell r="H7559">
            <v>0</v>
          </cell>
          <cell r="I7559">
            <v>500</v>
          </cell>
          <cell r="J7559">
            <v>80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</row>
        <row r="7560">
          <cell r="C7560">
            <v>0</v>
          </cell>
          <cell r="D7560">
            <v>103000</v>
          </cell>
          <cell r="E7560">
            <v>1128340</v>
          </cell>
          <cell r="F7560">
            <v>691650</v>
          </cell>
          <cell r="G7560">
            <v>0</v>
          </cell>
          <cell r="H7560">
            <v>90000</v>
          </cell>
          <cell r="I7560">
            <v>1771090</v>
          </cell>
          <cell r="J7560">
            <v>72940</v>
          </cell>
          <cell r="K7560">
            <v>0</v>
          </cell>
          <cell r="L7560">
            <v>22602</v>
          </cell>
          <cell r="M7560">
            <v>6500</v>
          </cell>
          <cell r="N7560">
            <v>11</v>
          </cell>
          <cell r="O7560">
            <v>0</v>
          </cell>
        </row>
        <row r="7561">
          <cell r="C7561">
            <v>0</v>
          </cell>
          <cell r="D7561">
            <v>1336000</v>
          </cell>
          <cell r="E7561">
            <v>2894900</v>
          </cell>
          <cell r="F7561">
            <v>21672</v>
          </cell>
          <cell r="G7561">
            <v>0</v>
          </cell>
          <cell r="H7561">
            <v>1026000</v>
          </cell>
          <cell r="I7561">
            <v>3200307</v>
          </cell>
          <cell r="J7561">
            <v>84150</v>
          </cell>
          <cell r="K7561">
            <v>0</v>
          </cell>
          <cell r="L7561">
            <v>20338</v>
          </cell>
          <cell r="M7561">
            <v>0</v>
          </cell>
          <cell r="N7561">
            <v>0</v>
          </cell>
          <cell r="O7561">
            <v>0</v>
          </cell>
        </row>
        <row r="7562">
          <cell r="C7562">
            <v>1210000</v>
          </cell>
          <cell r="D7562">
            <v>318000</v>
          </cell>
          <cell r="E7562">
            <v>807904</v>
          </cell>
          <cell r="F7562">
            <v>2745706</v>
          </cell>
          <cell r="G7562">
            <v>0</v>
          </cell>
          <cell r="H7562">
            <v>1718500</v>
          </cell>
          <cell r="I7562">
            <v>3180450</v>
          </cell>
          <cell r="J7562">
            <v>188840</v>
          </cell>
          <cell r="K7562">
            <v>0</v>
          </cell>
          <cell r="L7562">
            <v>23214</v>
          </cell>
          <cell r="M7562">
            <v>0</v>
          </cell>
          <cell r="N7562">
            <v>0</v>
          </cell>
          <cell r="O7562">
            <v>0</v>
          </cell>
        </row>
        <row r="7563">
          <cell r="C7563">
            <v>0</v>
          </cell>
          <cell r="D7563">
            <v>1979400</v>
          </cell>
          <cell r="E7563">
            <v>1260100</v>
          </cell>
          <cell r="F7563">
            <v>0</v>
          </cell>
          <cell r="G7563">
            <v>0</v>
          </cell>
          <cell r="H7563">
            <v>1761600</v>
          </cell>
          <cell r="I7563">
            <v>1482400</v>
          </cell>
          <cell r="J7563">
            <v>24600</v>
          </cell>
          <cell r="K7563">
            <v>0</v>
          </cell>
          <cell r="L7563">
            <v>23581</v>
          </cell>
          <cell r="M7563">
            <v>0</v>
          </cell>
          <cell r="N7563">
            <v>0</v>
          </cell>
          <cell r="O7563">
            <v>0</v>
          </cell>
        </row>
        <row r="7564">
          <cell r="C7564">
            <v>0</v>
          </cell>
          <cell r="D7564">
            <v>1000000</v>
          </cell>
          <cell r="E7564">
            <v>3450750</v>
          </cell>
          <cell r="F7564">
            <v>38042</v>
          </cell>
          <cell r="G7564">
            <v>0</v>
          </cell>
          <cell r="H7564">
            <v>1567000</v>
          </cell>
          <cell r="I7564">
            <v>2788365</v>
          </cell>
          <cell r="J7564">
            <v>199990</v>
          </cell>
          <cell r="K7564">
            <v>0</v>
          </cell>
          <cell r="L7564">
            <v>37252</v>
          </cell>
          <cell r="M7564">
            <v>0</v>
          </cell>
          <cell r="N7564">
            <v>0</v>
          </cell>
          <cell r="O7564">
            <v>0</v>
          </cell>
        </row>
        <row r="7565">
          <cell r="C7565">
            <v>0</v>
          </cell>
          <cell r="D7565">
            <v>1584300</v>
          </cell>
          <cell r="E7565">
            <v>543950</v>
          </cell>
          <cell r="F7565">
            <v>1280599</v>
          </cell>
          <cell r="G7565">
            <v>0</v>
          </cell>
          <cell r="H7565">
            <v>1501550</v>
          </cell>
          <cell r="I7565">
            <v>1895950</v>
          </cell>
          <cell r="J7565">
            <v>18600</v>
          </cell>
          <cell r="K7565">
            <v>0</v>
          </cell>
          <cell r="L7565">
            <v>28275</v>
          </cell>
          <cell r="M7565">
            <v>0</v>
          </cell>
          <cell r="N7565">
            <v>0</v>
          </cell>
          <cell r="O7565">
            <v>0</v>
          </cell>
        </row>
        <row r="7566">
          <cell r="C7566">
            <v>0</v>
          </cell>
          <cell r="D7566">
            <v>951271</v>
          </cell>
          <cell r="E7566">
            <v>3510130</v>
          </cell>
          <cell r="F7566">
            <v>55548</v>
          </cell>
          <cell r="G7566">
            <v>0</v>
          </cell>
          <cell r="H7566">
            <v>1664000</v>
          </cell>
          <cell r="I7566">
            <v>2846830</v>
          </cell>
          <cell r="J7566">
            <v>123240</v>
          </cell>
          <cell r="K7566">
            <v>0</v>
          </cell>
          <cell r="L7566">
            <v>54464</v>
          </cell>
          <cell r="M7566">
            <v>0</v>
          </cell>
          <cell r="N7566">
            <v>0</v>
          </cell>
          <cell r="O7566">
            <v>0</v>
          </cell>
        </row>
        <row r="7567">
          <cell r="C7567">
            <v>0</v>
          </cell>
          <cell r="D7567">
            <v>0</v>
          </cell>
          <cell r="E7567">
            <v>0</v>
          </cell>
          <cell r="F7567">
            <v>103927</v>
          </cell>
          <cell r="G7567">
            <v>0</v>
          </cell>
          <cell r="H7567">
            <v>0</v>
          </cell>
          <cell r="I7567">
            <v>95208</v>
          </cell>
          <cell r="J7567">
            <v>0</v>
          </cell>
          <cell r="K7567">
            <v>0</v>
          </cell>
          <cell r="L7567">
            <v>208</v>
          </cell>
          <cell r="M7567">
            <v>0</v>
          </cell>
          <cell r="N7567">
            <v>0</v>
          </cell>
          <cell r="O7567">
            <v>0</v>
          </cell>
        </row>
        <row r="7568">
          <cell r="C7568">
            <v>0</v>
          </cell>
          <cell r="D7568">
            <v>0</v>
          </cell>
          <cell r="E7568">
            <v>0</v>
          </cell>
          <cell r="F7568">
            <v>97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</row>
        <row r="7569">
          <cell r="C7569">
            <v>38677000</v>
          </cell>
          <cell r="D7569">
            <v>69439118</v>
          </cell>
          <cell r="E7569">
            <v>14110470</v>
          </cell>
          <cell r="F7569">
            <v>7022528</v>
          </cell>
          <cell r="G7569">
            <v>0</v>
          </cell>
          <cell r="H7569">
            <v>45600400</v>
          </cell>
          <cell r="I7569">
            <v>82405853</v>
          </cell>
          <cell r="J7569">
            <v>60050</v>
          </cell>
          <cell r="K7569">
            <v>0</v>
          </cell>
          <cell r="L7569">
            <v>304783</v>
          </cell>
          <cell r="M7569">
            <v>0</v>
          </cell>
          <cell r="N7569">
            <v>0</v>
          </cell>
          <cell r="O7569">
            <v>0</v>
          </cell>
        </row>
        <row r="7570">
          <cell r="C7570">
            <v>7580000</v>
          </cell>
          <cell r="D7570">
            <v>18239559</v>
          </cell>
          <cell r="E7570">
            <v>1853900</v>
          </cell>
          <cell r="F7570">
            <v>46979</v>
          </cell>
          <cell r="G7570">
            <v>0</v>
          </cell>
          <cell r="H7570">
            <v>12723529</v>
          </cell>
          <cell r="I7570">
            <v>14967525</v>
          </cell>
          <cell r="J7570">
            <v>20930</v>
          </cell>
          <cell r="K7570">
            <v>0</v>
          </cell>
          <cell r="L7570">
            <v>41390</v>
          </cell>
          <cell r="M7570">
            <v>0</v>
          </cell>
          <cell r="N7570">
            <v>0</v>
          </cell>
          <cell r="O7570">
            <v>0</v>
          </cell>
        </row>
        <row r="7571">
          <cell r="C7571">
            <v>0</v>
          </cell>
          <cell r="D7571">
            <v>0</v>
          </cell>
          <cell r="E7571">
            <v>4350</v>
          </cell>
          <cell r="F7571">
            <v>156</v>
          </cell>
          <cell r="G7571">
            <v>0</v>
          </cell>
          <cell r="H7571">
            <v>0</v>
          </cell>
          <cell r="I7571">
            <v>8200</v>
          </cell>
          <cell r="J7571">
            <v>200</v>
          </cell>
          <cell r="K7571">
            <v>0</v>
          </cell>
          <cell r="L7571">
            <v>52</v>
          </cell>
          <cell r="M7571">
            <v>0</v>
          </cell>
          <cell r="N7571">
            <v>0</v>
          </cell>
          <cell r="O7571">
            <v>0</v>
          </cell>
        </row>
        <row r="7572">
          <cell r="C7572">
            <v>0</v>
          </cell>
          <cell r="D7572">
            <v>3451200</v>
          </cell>
          <cell r="E7572">
            <v>323500</v>
          </cell>
          <cell r="F7572">
            <v>8509</v>
          </cell>
          <cell r="G7572">
            <v>0</v>
          </cell>
          <cell r="H7572">
            <v>1440450</v>
          </cell>
          <cell r="I7572">
            <v>2321625</v>
          </cell>
          <cell r="J7572">
            <v>19180</v>
          </cell>
          <cell r="K7572">
            <v>0</v>
          </cell>
          <cell r="L7572">
            <v>8353</v>
          </cell>
          <cell r="M7572">
            <v>0</v>
          </cell>
          <cell r="N7572">
            <v>0</v>
          </cell>
          <cell r="O7572">
            <v>0</v>
          </cell>
        </row>
        <row r="7573">
          <cell r="C7573">
            <v>1912600</v>
          </cell>
          <cell r="D7573">
            <v>1486000</v>
          </cell>
          <cell r="E7573">
            <v>1764900</v>
          </cell>
          <cell r="F7573">
            <v>27678</v>
          </cell>
          <cell r="G7573">
            <v>0</v>
          </cell>
          <cell r="H7573">
            <v>1626500</v>
          </cell>
          <cell r="I7573">
            <v>3540200</v>
          </cell>
          <cell r="J7573">
            <v>52590</v>
          </cell>
          <cell r="K7573">
            <v>0</v>
          </cell>
          <cell r="L7573">
            <v>27817</v>
          </cell>
          <cell r="M7573">
            <v>0</v>
          </cell>
          <cell r="N7573">
            <v>0</v>
          </cell>
          <cell r="O7573">
            <v>0</v>
          </cell>
        </row>
        <row r="7574">
          <cell r="C7574">
            <v>0</v>
          </cell>
          <cell r="D7574">
            <v>20200</v>
          </cell>
          <cell r="E7574">
            <v>1038950</v>
          </cell>
          <cell r="F7574">
            <v>17763</v>
          </cell>
          <cell r="G7574">
            <v>0</v>
          </cell>
          <cell r="H7574">
            <v>722300</v>
          </cell>
          <cell r="I7574">
            <v>194150</v>
          </cell>
          <cell r="J7574">
            <v>31240</v>
          </cell>
          <cell r="K7574">
            <v>0</v>
          </cell>
          <cell r="L7574">
            <v>17265</v>
          </cell>
          <cell r="M7574">
            <v>0</v>
          </cell>
          <cell r="N7574">
            <v>0</v>
          </cell>
          <cell r="O7574">
            <v>0</v>
          </cell>
        </row>
        <row r="7575">
          <cell r="C7575">
            <v>0</v>
          </cell>
          <cell r="D7575">
            <v>0</v>
          </cell>
          <cell r="E7575">
            <v>0</v>
          </cell>
          <cell r="F7575">
            <v>149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117</v>
          </cell>
          <cell r="M7575">
            <v>0</v>
          </cell>
          <cell r="N7575">
            <v>0</v>
          </cell>
          <cell r="O7575">
            <v>0</v>
          </cell>
        </row>
        <row r="7576">
          <cell r="C7576">
            <v>0</v>
          </cell>
          <cell r="D7576">
            <v>2263250</v>
          </cell>
          <cell r="E7576">
            <v>3698250</v>
          </cell>
          <cell r="F7576">
            <v>21100</v>
          </cell>
          <cell r="G7576">
            <v>0</v>
          </cell>
          <cell r="H7576">
            <v>3829600</v>
          </cell>
          <cell r="I7576">
            <v>2025156</v>
          </cell>
          <cell r="J7576">
            <v>130570</v>
          </cell>
          <cell r="K7576">
            <v>0</v>
          </cell>
          <cell r="L7576">
            <v>19083</v>
          </cell>
          <cell r="M7576">
            <v>0</v>
          </cell>
          <cell r="N7576">
            <v>0</v>
          </cell>
          <cell r="O7576">
            <v>0</v>
          </cell>
        </row>
        <row r="7577">
          <cell r="C7577">
            <v>0</v>
          </cell>
          <cell r="D7577">
            <v>286000</v>
          </cell>
          <cell r="E7577">
            <v>1672890</v>
          </cell>
          <cell r="F7577">
            <v>23689</v>
          </cell>
          <cell r="G7577">
            <v>0</v>
          </cell>
          <cell r="H7577">
            <v>840000</v>
          </cell>
          <cell r="I7577">
            <v>1111600</v>
          </cell>
          <cell r="J7577">
            <v>36370</v>
          </cell>
          <cell r="K7577">
            <v>0</v>
          </cell>
          <cell r="L7577">
            <v>23130</v>
          </cell>
          <cell r="M7577">
            <v>0</v>
          </cell>
          <cell r="N7577">
            <v>0</v>
          </cell>
          <cell r="O7577">
            <v>0</v>
          </cell>
        </row>
        <row r="7578"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100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</row>
        <row r="7579">
          <cell r="C7579">
            <v>0</v>
          </cell>
          <cell r="D7579">
            <v>3780550</v>
          </cell>
          <cell r="E7579">
            <v>3105650</v>
          </cell>
          <cell r="F7579">
            <v>164197</v>
          </cell>
          <cell r="G7579">
            <v>0</v>
          </cell>
          <cell r="H7579">
            <v>902600</v>
          </cell>
          <cell r="I7579">
            <v>6028435</v>
          </cell>
          <cell r="J7579">
            <v>133600</v>
          </cell>
          <cell r="K7579">
            <v>0</v>
          </cell>
          <cell r="L7579">
            <v>23362</v>
          </cell>
          <cell r="M7579">
            <v>0</v>
          </cell>
          <cell r="N7579">
            <v>0</v>
          </cell>
          <cell r="O7579">
            <v>0</v>
          </cell>
        </row>
        <row r="7580">
          <cell r="C7580">
            <v>0</v>
          </cell>
          <cell r="D7580">
            <v>146200</v>
          </cell>
          <cell r="E7580">
            <v>0</v>
          </cell>
          <cell r="F7580">
            <v>91</v>
          </cell>
          <cell r="G7580">
            <v>0</v>
          </cell>
          <cell r="H7580">
            <v>100000</v>
          </cell>
          <cell r="I7580">
            <v>46320</v>
          </cell>
          <cell r="J7580">
            <v>0</v>
          </cell>
          <cell r="K7580">
            <v>0</v>
          </cell>
          <cell r="L7580">
            <v>91</v>
          </cell>
          <cell r="M7580">
            <v>0</v>
          </cell>
          <cell r="N7580">
            <v>0</v>
          </cell>
          <cell r="O7580">
            <v>0</v>
          </cell>
        </row>
        <row r="7581">
          <cell r="C7581">
            <v>0</v>
          </cell>
          <cell r="D7581">
            <v>0</v>
          </cell>
          <cell r="E7581">
            <v>0</v>
          </cell>
          <cell r="F7581">
            <v>1109</v>
          </cell>
          <cell r="G7581">
            <v>0</v>
          </cell>
          <cell r="H7581">
            <v>0</v>
          </cell>
          <cell r="I7581">
            <v>700</v>
          </cell>
          <cell r="J7581">
            <v>400</v>
          </cell>
          <cell r="K7581">
            <v>0</v>
          </cell>
          <cell r="L7581">
            <v>1108</v>
          </cell>
          <cell r="M7581">
            <v>0</v>
          </cell>
          <cell r="N7581">
            <v>0</v>
          </cell>
          <cell r="O7581">
            <v>0</v>
          </cell>
        </row>
        <row r="7582">
          <cell r="C7582">
            <v>7647800</v>
          </cell>
          <cell r="D7582">
            <v>2728600</v>
          </cell>
          <cell r="E7582">
            <v>1102850</v>
          </cell>
          <cell r="F7582">
            <v>533294</v>
          </cell>
          <cell r="G7582">
            <v>0</v>
          </cell>
          <cell r="H7582">
            <v>1873000</v>
          </cell>
          <cell r="I7582">
            <v>10072300</v>
          </cell>
          <cell r="J7582">
            <v>61450</v>
          </cell>
          <cell r="K7582">
            <v>0</v>
          </cell>
          <cell r="L7582">
            <v>30987</v>
          </cell>
          <cell r="M7582">
            <v>0</v>
          </cell>
          <cell r="N7582">
            <v>0</v>
          </cell>
          <cell r="O7582">
            <v>0</v>
          </cell>
        </row>
        <row r="7583">
          <cell r="C7583">
            <v>278100</v>
          </cell>
          <cell r="D7583">
            <v>1508550</v>
          </cell>
          <cell r="E7583">
            <v>305400</v>
          </cell>
          <cell r="F7583">
            <v>716621</v>
          </cell>
          <cell r="G7583">
            <v>0</v>
          </cell>
          <cell r="H7583">
            <v>10000</v>
          </cell>
          <cell r="I7583">
            <v>2651660</v>
          </cell>
          <cell r="J7583">
            <v>54360</v>
          </cell>
          <cell r="K7583">
            <v>0</v>
          </cell>
          <cell r="L7583">
            <v>18428</v>
          </cell>
          <cell r="M7583">
            <v>0</v>
          </cell>
          <cell r="N7583">
            <v>0</v>
          </cell>
          <cell r="O7583">
            <v>0</v>
          </cell>
        </row>
        <row r="7584">
          <cell r="C7584">
            <v>0</v>
          </cell>
          <cell r="D7584">
            <v>0</v>
          </cell>
          <cell r="E7584">
            <v>42900</v>
          </cell>
          <cell r="F7584">
            <v>34860</v>
          </cell>
          <cell r="G7584">
            <v>0</v>
          </cell>
          <cell r="H7584">
            <v>182000</v>
          </cell>
          <cell r="I7584">
            <v>40975</v>
          </cell>
          <cell r="J7584">
            <v>16100</v>
          </cell>
          <cell r="K7584">
            <v>0</v>
          </cell>
          <cell r="L7584">
            <v>33498</v>
          </cell>
          <cell r="M7584">
            <v>0</v>
          </cell>
          <cell r="N7584">
            <v>0</v>
          </cell>
          <cell r="O7584">
            <v>0</v>
          </cell>
        </row>
        <row r="7585">
          <cell r="C7585">
            <v>500000</v>
          </cell>
          <cell r="D7585">
            <v>13624300</v>
          </cell>
          <cell r="E7585">
            <v>248700</v>
          </cell>
          <cell r="F7585">
            <v>132448</v>
          </cell>
          <cell r="G7585">
            <v>0</v>
          </cell>
          <cell r="H7585">
            <v>1159500</v>
          </cell>
          <cell r="I7585">
            <v>12000915</v>
          </cell>
          <cell r="J7585">
            <v>195875</v>
          </cell>
          <cell r="K7585">
            <v>0</v>
          </cell>
          <cell r="L7585">
            <v>27451</v>
          </cell>
          <cell r="M7585">
            <v>1002800</v>
          </cell>
          <cell r="N7585">
            <v>5</v>
          </cell>
          <cell r="O7585">
            <v>0</v>
          </cell>
        </row>
        <row r="7586">
          <cell r="C7586">
            <v>0</v>
          </cell>
          <cell r="D7586">
            <v>45500</v>
          </cell>
          <cell r="E7586">
            <v>28900</v>
          </cell>
          <cell r="F7586">
            <v>4926</v>
          </cell>
          <cell r="G7586">
            <v>0</v>
          </cell>
          <cell r="H7586">
            <v>3500</v>
          </cell>
          <cell r="I7586">
            <v>86770</v>
          </cell>
          <cell r="J7586">
            <v>800</v>
          </cell>
          <cell r="K7586">
            <v>0</v>
          </cell>
          <cell r="L7586">
            <v>4808</v>
          </cell>
          <cell r="M7586">
            <v>0</v>
          </cell>
          <cell r="N7586">
            <v>0</v>
          </cell>
          <cell r="O7586">
            <v>0</v>
          </cell>
        </row>
        <row r="7587">
          <cell r="C7587">
            <v>800000</v>
          </cell>
          <cell r="D7587">
            <v>46621100</v>
          </cell>
          <cell r="E7587">
            <v>1224400</v>
          </cell>
          <cell r="F7587">
            <v>67706</v>
          </cell>
          <cell r="G7587">
            <v>0</v>
          </cell>
          <cell r="H7587">
            <v>5293000</v>
          </cell>
          <cell r="I7587">
            <v>43525420</v>
          </cell>
          <cell r="J7587">
            <v>15100</v>
          </cell>
          <cell r="K7587">
            <v>0</v>
          </cell>
          <cell r="L7587">
            <v>24523</v>
          </cell>
          <cell r="M7587">
            <v>0</v>
          </cell>
          <cell r="N7587">
            <v>0</v>
          </cell>
          <cell r="O7587">
            <v>0</v>
          </cell>
        </row>
        <row r="7588">
          <cell r="C7588">
            <v>0</v>
          </cell>
          <cell r="D7588">
            <v>5000</v>
          </cell>
          <cell r="E7588">
            <v>0</v>
          </cell>
          <cell r="F7588">
            <v>430</v>
          </cell>
          <cell r="G7588">
            <v>0</v>
          </cell>
          <cell r="H7588">
            <v>0</v>
          </cell>
          <cell r="I7588">
            <v>5500</v>
          </cell>
          <cell r="J7588">
            <v>0</v>
          </cell>
          <cell r="K7588">
            <v>0</v>
          </cell>
          <cell r="L7588">
            <v>501</v>
          </cell>
          <cell r="M7588">
            <v>0</v>
          </cell>
          <cell r="N7588">
            <v>0</v>
          </cell>
          <cell r="O7588">
            <v>0</v>
          </cell>
        </row>
        <row r="7589">
          <cell r="C7589">
            <v>0</v>
          </cell>
          <cell r="D7589">
            <v>650000</v>
          </cell>
          <cell r="E7589">
            <v>1079400</v>
          </cell>
          <cell r="F7589">
            <v>7875</v>
          </cell>
          <cell r="G7589">
            <v>0</v>
          </cell>
          <cell r="H7589">
            <v>511400</v>
          </cell>
          <cell r="I7589">
            <v>1214450</v>
          </cell>
          <cell r="J7589">
            <v>47700</v>
          </cell>
          <cell r="K7589">
            <v>0</v>
          </cell>
          <cell r="L7589">
            <v>7724</v>
          </cell>
          <cell r="M7589">
            <v>0</v>
          </cell>
          <cell r="N7589">
            <v>0</v>
          </cell>
          <cell r="O7589">
            <v>0</v>
          </cell>
        </row>
        <row r="7590"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10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</row>
        <row r="7591">
          <cell r="C7591">
            <v>0</v>
          </cell>
          <cell r="D7591">
            <v>3846186</v>
          </cell>
          <cell r="E7591">
            <v>4051500</v>
          </cell>
          <cell r="F7591">
            <v>960276</v>
          </cell>
          <cell r="G7591">
            <v>0</v>
          </cell>
          <cell r="H7591">
            <v>3168200</v>
          </cell>
          <cell r="I7591">
            <v>5705215</v>
          </cell>
          <cell r="J7591">
            <v>91630</v>
          </cell>
          <cell r="K7591">
            <v>0</v>
          </cell>
          <cell r="L7591">
            <v>49247</v>
          </cell>
          <cell r="M7591">
            <v>1100</v>
          </cell>
          <cell r="N7591">
            <v>2</v>
          </cell>
          <cell r="O7591">
            <v>0</v>
          </cell>
        </row>
        <row r="7592">
          <cell r="C7592">
            <v>0</v>
          </cell>
          <cell r="D7592">
            <v>33414500</v>
          </cell>
          <cell r="E7592">
            <v>13973050</v>
          </cell>
          <cell r="F7592">
            <v>878457</v>
          </cell>
          <cell r="G7592">
            <v>0</v>
          </cell>
          <cell r="H7592">
            <v>4197500</v>
          </cell>
          <cell r="I7592">
            <v>43533465</v>
          </cell>
          <cell r="J7592">
            <v>115600</v>
          </cell>
          <cell r="K7592">
            <v>0</v>
          </cell>
          <cell r="L7592">
            <v>157067</v>
          </cell>
          <cell r="M7592">
            <v>35000</v>
          </cell>
          <cell r="N7592">
            <v>17</v>
          </cell>
          <cell r="O7592">
            <v>0</v>
          </cell>
        </row>
        <row r="7593">
          <cell r="C7593">
            <v>0</v>
          </cell>
          <cell r="D7593">
            <v>641000</v>
          </cell>
          <cell r="E7593">
            <v>8900</v>
          </cell>
          <cell r="F7593">
            <v>4905356</v>
          </cell>
          <cell r="G7593">
            <v>0</v>
          </cell>
          <cell r="H7593">
            <v>4433044</v>
          </cell>
          <cell r="I7593">
            <v>1107550</v>
          </cell>
          <cell r="J7593">
            <v>15000</v>
          </cell>
          <cell r="K7593">
            <v>0</v>
          </cell>
          <cell r="L7593">
            <v>15155</v>
          </cell>
          <cell r="M7593">
            <v>0</v>
          </cell>
          <cell r="N7593">
            <v>0</v>
          </cell>
          <cell r="O7593">
            <v>0</v>
          </cell>
        </row>
        <row r="7594">
          <cell r="C7594">
            <v>0</v>
          </cell>
          <cell r="D7594">
            <v>12138400</v>
          </cell>
          <cell r="E7594">
            <v>24740915</v>
          </cell>
          <cell r="F7594">
            <v>223825</v>
          </cell>
          <cell r="G7594">
            <v>0</v>
          </cell>
          <cell r="H7594">
            <v>7398900</v>
          </cell>
          <cell r="I7594">
            <v>29337740</v>
          </cell>
          <cell r="J7594">
            <v>174100</v>
          </cell>
          <cell r="K7594">
            <v>0</v>
          </cell>
          <cell r="L7594">
            <v>217620</v>
          </cell>
          <cell r="M7594">
            <v>0</v>
          </cell>
          <cell r="N7594">
            <v>0</v>
          </cell>
          <cell r="O7594">
            <v>0</v>
          </cell>
        </row>
        <row r="7595">
          <cell r="C7595">
            <v>0</v>
          </cell>
          <cell r="D7595">
            <v>446230</v>
          </cell>
          <cell r="E7595">
            <v>1756817</v>
          </cell>
          <cell r="F7595">
            <v>26101</v>
          </cell>
          <cell r="G7595">
            <v>0</v>
          </cell>
          <cell r="H7595">
            <v>1135000</v>
          </cell>
          <cell r="I7595">
            <v>1044200</v>
          </cell>
          <cell r="J7595">
            <v>24430</v>
          </cell>
          <cell r="K7595">
            <v>0</v>
          </cell>
          <cell r="L7595">
            <v>46181</v>
          </cell>
          <cell r="M7595">
            <v>0</v>
          </cell>
          <cell r="N7595">
            <v>0</v>
          </cell>
          <cell r="O7595">
            <v>0</v>
          </cell>
        </row>
        <row r="7596">
          <cell r="C7596">
            <v>0</v>
          </cell>
          <cell r="D7596">
            <v>145000</v>
          </cell>
          <cell r="E7596">
            <v>1360365</v>
          </cell>
          <cell r="F7596">
            <v>19378</v>
          </cell>
          <cell r="G7596">
            <v>0</v>
          </cell>
          <cell r="H7596">
            <v>477000</v>
          </cell>
          <cell r="I7596">
            <v>999695</v>
          </cell>
          <cell r="J7596">
            <v>56470</v>
          </cell>
          <cell r="K7596">
            <v>0</v>
          </cell>
          <cell r="L7596">
            <v>18752</v>
          </cell>
          <cell r="M7596">
            <v>1000</v>
          </cell>
          <cell r="N7596">
            <v>2</v>
          </cell>
          <cell r="O7596">
            <v>0</v>
          </cell>
        </row>
        <row r="7597">
          <cell r="C7597">
            <v>0</v>
          </cell>
          <cell r="D7597">
            <v>24800</v>
          </cell>
          <cell r="E7597">
            <v>2200</v>
          </cell>
          <cell r="F7597">
            <v>12</v>
          </cell>
          <cell r="G7597">
            <v>0</v>
          </cell>
          <cell r="H7597">
            <v>0</v>
          </cell>
          <cell r="I7597">
            <v>26200</v>
          </cell>
          <cell r="J7597">
            <v>40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</row>
        <row r="7598">
          <cell r="C7598">
            <v>0</v>
          </cell>
          <cell r="D7598">
            <v>567000</v>
          </cell>
          <cell r="E7598">
            <v>2287400</v>
          </cell>
          <cell r="F7598">
            <v>29611</v>
          </cell>
          <cell r="G7598">
            <v>0</v>
          </cell>
          <cell r="H7598">
            <v>1404700</v>
          </cell>
          <cell r="I7598">
            <v>1391615</v>
          </cell>
          <cell r="J7598">
            <v>90940</v>
          </cell>
          <cell r="K7598">
            <v>0</v>
          </cell>
          <cell r="L7598">
            <v>28562</v>
          </cell>
          <cell r="M7598">
            <v>0</v>
          </cell>
          <cell r="N7598">
            <v>0</v>
          </cell>
          <cell r="O7598">
            <v>0</v>
          </cell>
        </row>
        <row r="7599">
          <cell r="C7599">
            <v>0</v>
          </cell>
          <cell r="D7599">
            <v>4059000</v>
          </cell>
          <cell r="E7599">
            <v>4088900</v>
          </cell>
          <cell r="F7599">
            <v>85657</v>
          </cell>
          <cell r="G7599">
            <v>0</v>
          </cell>
          <cell r="H7599">
            <v>1579200</v>
          </cell>
          <cell r="I7599">
            <v>6535550</v>
          </cell>
          <cell r="J7599">
            <v>63950</v>
          </cell>
          <cell r="K7599">
            <v>0</v>
          </cell>
          <cell r="L7599">
            <v>83660</v>
          </cell>
          <cell r="M7599">
            <v>0</v>
          </cell>
          <cell r="N7599">
            <v>0</v>
          </cell>
          <cell r="O7599">
            <v>0</v>
          </cell>
        </row>
        <row r="7600">
          <cell r="C7600">
            <v>4515000</v>
          </cell>
          <cell r="D7600">
            <v>16044210</v>
          </cell>
          <cell r="E7600">
            <v>800150</v>
          </cell>
          <cell r="F7600">
            <v>50884</v>
          </cell>
          <cell r="G7600">
            <v>0</v>
          </cell>
          <cell r="H7600">
            <v>5410049</v>
          </cell>
          <cell r="I7600">
            <v>15972900</v>
          </cell>
          <cell r="J7600">
            <v>650</v>
          </cell>
          <cell r="K7600">
            <v>0</v>
          </cell>
          <cell r="L7600">
            <v>24239</v>
          </cell>
          <cell r="M7600">
            <v>0</v>
          </cell>
          <cell r="N7600">
            <v>0</v>
          </cell>
          <cell r="O7600">
            <v>0</v>
          </cell>
        </row>
        <row r="7601">
          <cell r="C7601">
            <v>0</v>
          </cell>
          <cell r="D7601">
            <v>1710000</v>
          </cell>
          <cell r="E7601">
            <v>2494270</v>
          </cell>
          <cell r="F7601">
            <v>14515</v>
          </cell>
          <cell r="G7601">
            <v>0</v>
          </cell>
          <cell r="H7601">
            <v>0</v>
          </cell>
          <cell r="I7601">
            <v>4216199</v>
          </cell>
          <cell r="J7601">
            <v>82330</v>
          </cell>
          <cell r="K7601">
            <v>0</v>
          </cell>
          <cell r="L7601">
            <v>16808</v>
          </cell>
          <cell r="M7601">
            <v>8900</v>
          </cell>
          <cell r="N7601">
            <v>9</v>
          </cell>
          <cell r="O7601">
            <v>0</v>
          </cell>
        </row>
        <row r="7602">
          <cell r="C7602">
            <v>0</v>
          </cell>
          <cell r="D7602">
            <v>5531000</v>
          </cell>
          <cell r="E7602">
            <v>7301036</v>
          </cell>
          <cell r="F7602">
            <v>247797</v>
          </cell>
          <cell r="G7602">
            <v>0</v>
          </cell>
          <cell r="H7602">
            <v>530000</v>
          </cell>
          <cell r="I7602">
            <v>12435010</v>
          </cell>
          <cell r="J7602">
            <v>272090</v>
          </cell>
          <cell r="K7602">
            <v>0</v>
          </cell>
          <cell r="L7602">
            <v>104736</v>
          </cell>
          <cell r="M7602">
            <v>0</v>
          </cell>
          <cell r="N7602">
            <v>0</v>
          </cell>
          <cell r="O7602">
            <v>0</v>
          </cell>
        </row>
        <row r="7603">
          <cell r="C7603">
            <v>0</v>
          </cell>
          <cell r="D7603">
            <v>0</v>
          </cell>
          <cell r="E7603">
            <v>0</v>
          </cell>
          <cell r="F7603">
            <v>13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</row>
        <row r="7604">
          <cell r="C7604">
            <v>0</v>
          </cell>
          <cell r="D7604">
            <v>3298500</v>
          </cell>
          <cell r="E7604">
            <v>6593829</v>
          </cell>
          <cell r="F7604">
            <v>110406</v>
          </cell>
          <cell r="G7604">
            <v>0</v>
          </cell>
          <cell r="H7604">
            <v>1185500</v>
          </cell>
          <cell r="I7604">
            <v>8716850</v>
          </cell>
          <cell r="J7604">
            <v>127580</v>
          </cell>
          <cell r="K7604">
            <v>0</v>
          </cell>
          <cell r="L7604">
            <v>106641</v>
          </cell>
          <cell r="M7604">
            <v>0</v>
          </cell>
          <cell r="N7604">
            <v>0</v>
          </cell>
          <cell r="O7604">
            <v>0</v>
          </cell>
        </row>
        <row r="7605">
          <cell r="C7605">
            <v>977400</v>
          </cell>
          <cell r="D7605">
            <v>9674500</v>
          </cell>
          <cell r="E7605">
            <v>443200</v>
          </cell>
          <cell r="F7605">
            <v>33008</v>
          </cell>
          <cell r="G7605">
            <v>0</v>
          </cell>
          <cell r="H7605">
            <v>2142486</v>
          </cell>
          <cell r="I7605">
            <v>8964850</v>
          </cell>
          <cell r="J7605">
            <v>9700</v>
          </cell>
          <cell r="K7605">
            <v>0</v>
          </cell>
          <cell r="L7605">
            <v>22035</v>
          </cell>
          <cell r="M7605">
            <v>0</v>
          </cell>
          <cell r="N7605">
            <v>0</v>
          </cell>
          <cell r="O7605">
            <v>0</v>
          </cell>
        </row>
        <row r="7606">
          <cell r="C7606">
            <v>0</v>
          </cell>
          <cell r="D7606">
            <v>0</v>
          </cell>
          <cell r="E7606">
            <v>343600</v>
          </cell>
          <cell r="F7606">
            <v>0</v>
          </cell>
          <cell r="G7606">
            <v>0</v>
          </cell>
          <cell r="H7606">
            <v>0</v>
          </cell>
          <cell r="I7606">
            <v>289216</v>
          </cell>
          <cell r="J7606">
            <v>16486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</row>
        <row r="7607">
          <cell r="C7607">
            <v>0</v>
          </cell>
          <cell r="D7607">
            <v>2739000</v>
          </cell>
          <cell r="E7607">
            <v>4690500</v>
          </cell>
          <cell r="F7607">
            <v>84227</v>
          </cell>
          <cell r="G7607">
            <v>0</v>
          </cell>
          <cell r="H7607">
            <v>535000</v>
          </cell>
          <cell r="I7607">
            <v>6951975</v>
          </cell>
          <cell r="J7607">
            <v>89280</v>
          </cell>
          <cell r="K7607">
            <v>0</v>
          </cell>
          <cell r="L7607">
            <v>80814</v>
          </cell>
          <cell r="M7607">
            <v>0</v>
          </cell>
          <cell r="N7607">
            <v>0</v>
          </cell>
          <cell r="O7607">
            <v>0</v>
          </cell>
        </row>
        <row r="7608">
          <cell r="C7608">
            <v>3160000</v>
          </cell>
          <cell r="D7608">
            <v>21204900</v>
          </cell>
          <cell r="E7608">
            <v>1210000</v>
          </cell>
          <cell r="F7608">
            <v>64247</v>
          </cell>
          <cell r="G7608">
            <v>0</v>
          </cell>
          <cell r="H7608">
            <v>10580500</v>
          </cell>
          <cell r="I7608">
            <v>15052350</v>
          </cell>
          <cell r="J7608">
            <v>7150</v>
          </cell>
          <cell r="K7608">
            <v>0</v>
          </cell>
          <cell r="L7608">
            <v>59299</v>
          </cell>
          <cell r="M7608">
            <v>0</v>
          </cell>
          <cell r="N7608">
            <v>0</v>
          </cell>
          <cell r="O7608">
            <v>0</v>
          </cell>
        </row>
        <row r="7609">
          <cell r="C7609">
            <v>1900000</v>
          </cell>
          <cell r="D7609">
            <v>35996500</v>
          </cell>
          <cell r="E7609">
            <v>2006850</v>
          </cell>
          <cell r="F7609">
            <v>583614</v>
          </cell>
          <cell r="G7609">
            <v>0</v>
          </cell>
          <cell r="H7609">
            <v>24787100</v>
          </cell>
          <cell r="I7609">
            <v>15657330</v>
          </cell>
          <cell r="J7609">
            <v>31300</v>
          </cell>
          <cell r="K7609">
            <v>0</v>
          </cell>
          <cell r="L7609">
            <v>82831</v>
          </cell>
          <cell r="M7609">
            <v>0</v>
          </cell>
          <cell r="N7609">
            <v>0</v>
          </cell>
          <cell r="O7609">
            <v>0</v>
          </cell>
        </row>
        <row r="7610">
          <cell r="C7610">
            <v>0</v>
          </cell>
          <cell r="D7610">
            <v>1265000</v>
          </cell>
          <cell r="E7610">
            <v>2714450</v>
          </cell>
          <cell r="F7610">
            <v>37131</v>
          </cell>
          <cell r="G7610">
            <v>0</v>
          </cell>
          <cell r="H7610">
            <v>345000</v>
          </cell>
          <cell r="I7610">
            <v>3469075</v>
          </cell>
          <cell r="J7610">
            <v>163030</v>
          </cell>
          <cell r="K7610">
            <v>0</v>
          </cell>
          <cell r="L7610">
            <v>35150</v>
          </cell>
          <cell r="M7610">
            <v>0</v>
          </cell>
          <cell r="N7610">
            <v>0</v>
          </cell>
          <cell r="O7610">
            <v>0</v>
          </cell>
        </row>
        <row r="7611">
          <cell r="C7611">
            <v>0</v>
          </cell>
          <cell r="D7611">
            <v>22299800</v>
          </cell>
          <cell r="E7611">
            <v>15546150</v>
          </cell>
          <cell r="F7611">
            <v>130115</v>
          </cell>
          <cell r="G7611">
            <v>0</v>
          </cell>
          <cell r="H7611">
            <v>10686900</v>
          </cell>
          <cell r="I7611">
            <v>27275000</v>
          </cell>
          <cell r="J7611">
            <v>5450</v>
          </cell>
          <cell r="K7611">
            <v>0</v>
          </cell>
          <cell r="L7611">
            <v>128014</v>
          </cell>
          <cell r="M7611">
            <v>0</v>
          </cell>
          <cell r="N7611">
            <v>0</v>
          </cell>
          <cell r="O7611">
            <v>0</v>
          </cell>
        </row>
        <row r="7612">
          <cell r="C7612">
            <v>670000</v>
          </cell>
          <cell r="D7612">
            <v>11148500</v>
          </cell>
          <cell r="E7612">
            <v>300000</v>
          </cell>
          <cell r="F7612">
            <v>1707598</v>
          </cell>
          <cell r="G7612">
            <v>0</v>
          </cell>
          <cell r="H7612">
            <v>2079670</v>
          </cell>
          <cell r="I7612">
            <v>11738700</v>
          </cell>
          <cell r="J7612">
            <v>4820</v>
          </cell>
          <cell r="K7612">
            <v>0</v>
          </cell>
          <cell r="L7612">
            <v>13270</v>
          </cell>
          <cell r="M7612">
            <v>0</v>
          </cell>
          <cell r="N7612">
            <v>0</v>
          </cell>
          <cell r="O7612">
            <v>0</v>
          </cell>
        </row>
        <row r="7613">
          <cell r="C7613">
            <v>100000</v>
          </cell>
          <cell r="D7613">
            <v>603000</v>
          </cell>
          <cell r="E7613">
            <v>302600</v>
          </cell>
          <cell r="F7613">
            <v>16072</v>
          </cell>
          <cell r="G7613">
            <v>0</v>
          </cell>
          <cell r="H7613">
            <v>80500</v>
          </cell>
          <cell r="I7613">
            <v>916875</v>
          </cell>
          <cell r="J7613">
            <v>31760</v>
          </cell>
          <cell r="K7613">
            <v>0</v>
          </cell>
          <cell r="L7613">
            <v>13886</v>
          </cell>
          <cell r="M7613">
            <v>0</v>
          </cell>
          <cell r="N7613">
            <v>0</v>
          </cell>
          <cell r="O7613">
            <v>0</v>
          </cell>
        </row>
        <row r="7614">
          <cell r="C7614">
            <v>0</v>
          </cell>
          <cell r="D7614">
            <v>0</v>
          </cell>
          <cell r="E7614">
            <v>350700</v>
          </cell>
          <cell r="F7614">
            <v>6383</v>
          </cell>
          <cell r="G7614">
            <v>0</v>
          </cell>
          <cell r="H7614">
            <v>0</v>
          </cell>
          <cell r="I7614">
            <v>295250</v>
          </cell>
          <cell r="J7614">
            <v>56390</v>
          </cell>
          <cell r="K7614">
            <v>0</v>
          </cell>
          <cell r="L7614">
            <v>6137</v>
          </cell>
          <cell r="M7614">
            <v>0</v>
          </cell>
          <cell r="N7614">
            <v>0</v>
          </cell>
          <cell r="O7614">
            <v>0</v>
          </cell>
        </row>
        <row r="7615">
          <cell r="C7615">
            <v>50000</v>
          </cell>
          <cell r="D7615">
            <v>6401500</v>
          </cell>
          <cell r="E7615">
            <v>2064600</v>
          </cell>
          <cell r="F7615">
            <v>728862</v>
          </cell>
          <cell r="G7615">
            <v>0</v>
          </cell>
          <cell r="H7615">
            <v>3375100</v>
          </cell>
          <cell r="I7615">
            <v>5765500</v>
          </cell>
          <cell r="J7615">
            <v>8700</v>
          </cell>
          <cell r="K7615">
            <v>0</v>
          </cell>
          <cell r="L7615">
            <v>51866</v>
          </cell>
          <cell r="M7615">
            <v>0</v>
          </cell>
          <cell r="N7615">
            <v>0</v>
          </cell>
          <cell r="O7615">
            <v>0</v>
          </cell>
        </row>
        <row r="7616">
          <cell r="C7616">
            <v>0</v>
          </cell>
          <cell r="D7616">
            <v>10117117</v>
          </cell>
          <cell r="E7616">
            <v>335100</v>
          </cell>
          <cell r="F7616">
            <v>781901</v>
          </cell>
          <cell r="G7616">
            <v>0</v>
          </cell>
          <cell r="H7616">
            <v>4599892</v>
          </cell>
          <cell r="I7616">
            <v>6603800</v>
          </cell>
          <cell r="J7616">
            <v>34750</v>
          </cell>
          <cell r="K7616">
            <v>0</v>
          </cell>
          <cell r="L7616">
            <v>38424</v>
          </cell>
          <cell r="M7616">
            <v>0</v>
          </cell>
          <cell r="N7616">
            <v>0</v>
          </cell>
          <cell r="O7616">
            <v>0</v>
          </cell>
        </row>
        <row r="7617">
          <cell r="C7617">
            <v>1919500</v>
          </cell>
          <cell r="D7617">
            <v>1584700</v>
          </cell>
          <cell r="E7617">
            <v>20700</v>
          </cell>
          <cell r="F7617">
            <v>7626299</v>
          </cell>
          <cell r="G7617">
            <v>0</v>
          </cell>
          <cell r="H7617">
            <v>6912500</v>
          </cell>
          <cell r="I7617">
            <v>4224500</v>
          </cell>
          <cell r="J7617">
            <v>11700</v>
          </cell>
          <cell r="K7617">
            <v>0</v>
          </cell>
          <cell r="L7617">
            <v>13171</v>
          </cell>
          <cell r="M7617">
            <v>0</v>
          </cell>
          <cell r="N7617">
            <v>0</v>
          </cell>
          <cell r="O7617">
            <v>0</v>
          </cell>
        </row>
        <row r="7618">
          <cell r="C7618">
            <v>0</v>
          </cell>
          <cell r="D7618">
            <v>0</v>
          </cell>
          <cell r="E7618">
            <v>10000</v>
          </cell>
          <cell r="F7618">
            <v>13</v>
          </cell>
          <cell r="G7618">
            <v>0</v>
          </cell>
          <cell r="H7618">
            <v>1000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</row>
        <row r="7619">
          <cell r="C7619">
            <v>0</v>
          </cell>
          <cell r="D7619">
            <v>310000</v>
          </cell>
          <cell r="E7619">
            <v>50000</v>
          </cell>
          <cell r="F7619">
            <v>1580</v>
          </cell>
          <cell r="G7619">
            <v>0</v>
          </cell>
          <cell r="H7619">
            <v>178000</v>
          </cell>
          <cell r="I7619">
            <v>198400</v>
          </cell>
          <cell r="J7619">
            <v>0</v>
          </cell>
          <cell r="K7619">
            <v>0</v>
          </cell>
          <cell r="L7619">
            <v>1323</v>
          </cell>
          <cell r="M7619">
            <v>0</v>
          </cell>
          <cell r="N7619">
            <v>0</v>
          </cell>
          <cell r="O7619">
            <v>0</v>
          </cell>
        </row>
        <row r="7620">
          <cell r="C7620">
            <v>0</v>
          </cell>
          <cell r="D7620">
            <v>90800</v>
          </cell>
          <cell r="E7620">
            <v>403100</v>
          </cell>
          <cell r="F7620">
            <v>7114</v>
          </cell>
          <cell r="G7620">
            <v>0</v>
          </cell>
          <cell r="H7620">
            <v>190700</v>
          </cell>
          <cell r="I7620">
            <v>238350</v>
          </cell>
          <cell r="J7620">
            <v>27800</v>
          </cell>
          <cell r="K7620">
            <v>0</v>
          </cell>
          <cell r="L7620">
            <v>6473</v>
          </cell>
          <cell r="M7620">
            <v>0</v>
          </cell>
          <cell r="N7620">
            <v>0</v>
          </cell>
          <cell r="O7620">
            <v>0</v>
          </cell>
        </row>
        <row r="7621">
          <cell r="C7621">
            <v>0</v>
          </cell>
          <cell r="D7621">
            <v>0</v>
          </cell>
          <cell r="E7621">
            <v>0</v>
          </cell>
          <cell r="F7621">
            <v>894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1039</v>
          </cell>
          <cell r="M7621">
            <v>0</v>
          </cell>
          <cell r="N7621">
            <v>0</v>
          </cell>
          <cell r="O7621">
            <v>0</v>
          </cell>
        </row>
        <row r="7622">
          <cell r="C7622">
            <v>0</v>
          </cell>
          <cell r="D7622">
            <v>157500</v>
          </cell>
          <cell r="E7622">
            <v>12000</v>
          </cell>
          <cell r="F7622">
            <v>1852455</v>
          </cell>
          <cell r="G7622">
            <v>0</v>
          </cell>
          <cell r="H7622">
            <v>1707819</v>
          </cell>
          <cell r="I7622">
            <v>314000</v>
          </cell>
          <cell r="J7622">
            <v>0</v>
          </cell>
          <cell r="K7622">
            <v>0</v>
          </cell>
          <cell r="L7622">
            <v>14969</v>
          </cell>
          <cell r="M7622">
            <v>0</v>
          </cell>
          <cell r="N7622">
            <v>0</v>
          </cell>
          <cell r="O7622">
            <v>0</v>
          </cell>
        </row>
        <row r="7623">
          <cell r="C7623">
            <v>0</v>
          </cell>
          <cell r="D7623">
            <v>0</v>
          </cell>
          <cell r="E7623">
            <v>0</v>
          </cell>
          <cell r="F7623">
            <v>97</v>
          </cell>
          <cell r="G7623">
            <v>0</v>
          </cell>
          <cell r="H7623">
            <v>0</v>
          </cell>
          <cell r="I7623">
            <v>0</v>
          </cell>
          <cell r="J7623">
            <v>0</v>
          </cell>
          <cell r="K7623">
            <v>0</v>
          </cell>
          <cell r="L7623">
            <v>97</v>
          </cell>
          <cell r="M7623">
            <v>0</v>
          </cell>
          <cell r="N7623">
            <v>0</v>
          </cell>
          <cell r="O7623">
            <v>0</v>
          </cell>
        </row>
        <row r="7624">
          <cell r="C7624">
            <v>0</v>
          </cell>
          <cell r="D7624">
            <v>0</v>
          </cell>
          <cell r="E7624">
            <v>0</v>
          </cell>
          <cell r="F7624">
            <v>26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</row>
        <row r="7625">
          <cell r="C7625">
            <v>0</v>
          </cell>
          <cell r="D7625">
            <v>219000</v>
          </cell>
          <cell r="E7625">
            <v>2123950</v>
          </cell>
          <cell r="F7625">
            <v>26273</v>
          </cell>
          <cell r="G7625">
            <v>0</v>
          </cell>
          <cell r="H7625">
            <v>670000</v>
          </cell>
          <cell r="I7625">
            <v>1551206</v>
          </cell>
          <cell r="J7625">
            <v>46650</v>
          </cell>
          <cell r="K7625">
            <v>0</v>
          </cell>
          <cell r="L7625">
            <v>21211</v>
          </cell>
          <cell r="M7625">
            <v>0</v>
          </cell>
          <cell r="N7625">
            <v>0</v>
          </cell>
          <cell r="O7625">
            <v>0</v>
          </cell>
        </row>
        <row r="7626">
          <cell r="C7626">
            <v>70000</v>
          </cell>
          <cell r="D7626">
            <v>2142000</v>
          </cell>
          <cell r="E7626">
            <v>720850</v>
          </cell>
          <cell r="F7626">
            <v>17117</v>
          </cell>
          <cell r="G7626">
            <v>0</v>
          </cell>
          <cell r="H7626">
            <v>1717100</v>
          </cell>
          <cell r="I7626">
            <v>1178300</v>
          </cell>
          <cell r="J7626">
            <v>41400</v>
          </cell>
          <cell r="K7626">
            <v>0</v>
          </cell>
          <cell r="L7626">
            <v>16901</v>
          </cell>
          <cell r="M7626">
            <v>0</v>
          </cell>
          <cell r="N7626">
            <v>0</v>
          </cell>
          <cell r="O7626">
            <v>0</v>
          </cell>
        </row>
        <row r="7627">
          <cell r="C7627">
            <v>0</v>
          </cell>
          <cell r="D7627">
            <v>3896000</v>
          </cell>
          <cell r="E7627">
            <v>654950</v>
          </cell>
          <cell r="F7627">
            <v>3510489</v>
          </cell>
          <cell r="G7627">
            <v>0</v>
          </cell>
          <cell r="H7627">
            <v>5276000</v>
          </cell>
          <cell r="I7627">
            <v>2706850</v>
          </cell>
          <cell r="J7627">
            <v>59845</v>
          </cell>
          <cell r="K7627">
            <v>0</v>
          </cell>
          <cell r="L7627">
            <v>22916</v>
          </cell>
          <cell r="M7627">
            <v>2500</v>
          </cell>
          <cell r="N7627">
            <v>5</v>
          </cell>
          <cell r="O7627">
            <v>0</v>
          </cell>
        </row>
        <row r="7628">
          <cell r="C7628">
            <v>2814508</v>
          </cell>
          <cell r="D7628">
            <v>5553500</v>
          </cell>
          <cell r="E7628">
            <v>10124510</v>
          </cell>
          <cell r="F7628">
            <v>523980</v>
          </cell>
          <cell r="G7628">
            <v>0</v>
          </cell>
          <cell r="H7628">
            <v>2471700</v>
          </cell>
          <cell r="I7628">
            <v>16074782</v>
          </cell>
          <cell r="J7628">
            <v>359160</v>
          </cell>
          <cell r="K7628">
            <v>0</v>
          </cell>
          <cell r="L7628">
            <v>156148</v>
          </cell>
          <cell r="M7628">
            <v>0</v>
          </cell>
          <cell r="N7628">
            <v>0</v>
          </cell>
          <cell r="O7628">
            <v>0</v>
          </cell>
        </row>
        <row r="7629">
          <cell r="C7629">
            <v>0</v>
          </cell>
          <cell r="D7629">
            <v>0</v>
          </cell>
          <cell r="E7629">
            <v>689000</v>
          </cell>
          <cell r="F7629">
            <v>15287</v>
          </cell>
          <cell r="G7629">
            <v>0</v>
          </cell>
          <cell r="H7629">
            <v>50200</v>
          </cell>
          <cell r="I7629">
            <v>624480</v>
          </cell>
          <cell r="J7629">
            <v>28800</v>
          </cell>
          <cell r="K7629">
            <v>0</v>
          </cell>
          <cell r="L7629">
            <v>17156</v>
          </cell>
          <cell r="M7629">
            <v>0</v>
          </cell>
          <cell r="N7629">
            <v>0</v>
          </cell>
          <cell r="O7629">
            <v>0</v>
          </cell>
        </row>
        <row r="7630">
          <cell r="C7630">
            <v>0</v>
          </cell>
          <cell r="D7630">
            <v>178700</v>
          </cell>
          <cell r="E7630">
            <v>484900</v>
          </cell>
          <cell r="F7630">
            <v>5486</v>
          </cell>
          <cell r="G7630">
            <v>0</v>
          </cell>
          <cell r="H7630">
            <v>37520</v>
          </cell>
          <cell r="I7630">
            <v>469350</v>
          </cell>
          <cell r="J7630">
            <v>7400</v>
          </cell>
          <cell r="K7630">
            <v>0</v>
          </cell>
          <cell r="L7630">
            <v>4893</v>
          </cell>
          <cell r="M7630">
            <v>0</v>
          </cell>
          <cell r="N7630">
            <v>0</v>
          </cell>
          <cell r="O7630">
            <v>0</v>
          </cell>
        </row>
        <row r="7631">
          <cell r="C7631">
            <v>673000</v>
          </cell>
          <cell r="D7631">
            <v>285000</v>
          </cell>
          <cell r="E7631">
            <v>331650</v>
          </cell>
          <cell r="F7631">
            <v>3209490</v>
          </cell>
          <cell r="G7631">
            <v>0</v>
          </cell>
          <cell r="H7631">
            <v>3349000</v>
          </cell>
          <cell r="I7631">
            <v>1141500</v>
          </cell>
          <cell r="J7631">
            <v>5450</v>
          </cell>
          <cell r="K7631">
            <v>0</v>
          </cell>
          <cell r="L7631">
            <v>14440</v>
          </cell>
          <cell r="M7631">
            <v>35000</v>
          </cell>
          <cell r="N7631">
            <v>0</v>
          </cell>
          <cell r="O7631">
            <v>0</v>
          </cell>
        </row>
        <row r="7632">
          <cell r="C7632">
            <v>0</v>
          </cell>
          <cell r="D7632">
            <v>113000</v>
          </cell>
          <cell r="E7632">
            <v>16350</v>
          </cell>
          <cell r="F7632">
            <v>19581</v>
          </cell>
          <cell r="G7632">
            <v>0</v>
          </cell>
          <cell r="H7632">
            <v>0</v>
          </cell>
          <cell r="I7632">
            <v>147600</v>
          </cell>
          <cell r="J7632">
            <v>3765</v>
          </cell>
          <cell r="K7632">
            <v>0</v>
          </cell>
          <cell r="L7632">
            <v>4169</v>
          </cell>
          <cell r="M7632">
            <v>0</v>
          </cell>
          <cell r="N7632">
            <v>0</v>
          </cell>
          <cell r="O7632">
            <v>0</v>
          </cell>
        </row>
        <row r="7633">
          <cell r="C7633">
            <v>5805500</v>
          </cell>
          <cell r="D7633">
            <v>66887037</v>
          </cell>
          <cell r="E7633">
            <v>2008800</v>
          </cell>
          <cell r="F7633">
            <v>105284</v>
          </cell>
          <cell r="G7633">
            <v>0</v>
          </cell>
          <cell r="H7633">
            <v>44409000</v>
          </cell>
          <cell r="I7633">
            <v>29721200</v>
          </cell>
          <cell r="J7633">
            <v>9200</v>
          </cell>
          <cell r="K7633">
            <v>0</v>
          </cell>
          <cell r="L7633">
            <v>92018</v>
          </cell>
          <cell r="M7633">
            <v>146000</v>
          </cell>
          <cell r="N7633">
            <v>46</v>
          </cell>
          <cell r="O7633">
            <v>305</v>
          </cell>
        </row>
        <row r="7634">
          <cell r="C7634">
            <v>0</v>
          </cell>
          <cell r="D7634">
            <v>5000</v>
          </cell>
          <cell r="E7634">
            <v>10000</v>
          </cell>
          <cell r="F7634">
            <v>26</v>
          </cell>
          <cell r="G7634">
            <v>0</v>
          </cell>
          <cell r="H7634">
            <v>1500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</row>
        <row r="7635">
          <cell r="C7635">
            <v>0</v>
          </cell>
          <cell r="D7635">
            <v>0</v>
          </cell>
          <cell r="E7635">
            <v>0</v>
          </cell>
          <cell r="F7635">
            <v>52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52</v>
          </cell>
          <cell r="M7635">
            <v>0</v>
          </cell>
          <cell r="N7635">
            <v>0</v>
          </cell>
          <cell r="O7635">
            <v>0</v>
          </cell>
        </row>
        <row r="7636">
          <cell r="C7636">
            <v>0</v>
          </cell>
          <cell r="D7636">
            <v>162000</v>
          </cell>
          <cell r="E7636">
            <v>953600</v>
          </cell>
          <cell r="F7636">
            <v>20270</v>
          </cell>
          <cell r="G7636">
            <v>0</v>
          </cell>
          <cell r="H7636">
            <v>286000</v>
          </cell>
          <cell r="I7636">
            <v>731193</v>
          </cell>
          <cell r="J7636">
            <v>28690</v>
          </cell>
          <cell r="K7636">
            <v>0</v>
          </cell>
          <cell r="L7636">
            <v>19583</v>
          </cell>
          <cell r="M7636">
            <v>0</v>
          </cell>
          <cell r="N7636">
            <v>0</v>
          </cell>
          <cell r="O7636">
            <v>0</v>
          </cell>
        </row>
        <row r="7637">
          <cell r="C7637">
            <v>0</v>
          </cell>
          <cell r="D7637">
            <v>2432620</v>
          </cell>
          <cell r="E7637">
            <v>3821680</v>
          </cell>
          <cell r="F7637">
            <v>158524</v>
          </cell>
          <cell r="G7637">
            <v>0</v>
          </cell>
          <cell r="H7637">
            <v>4238800</v>
          </cell>
          <cell r="I7637">
            <v>2110670</v>
          </cell>
          <cell r="J7637">
            <v>64330</v>
          </cell>
          <cell r="K7637">
            <v>0</v>
          </cell>
          <cell r="L7637">
            <v>51214</v>
          </cell>
          <cell r="M7637">
            <v>0</v>
          </cell>
          <cell r="N7637">
            <v>0</v>
          </cell>
          <cell r="O7637">
            <v>0</v>
          </cell>
        </row>
        <row r="7638">
          <cell r="C7638">
            <v>4158000</v>
          </cell>
          <cell r="D7638">
            <v>2942600</v>
          </cell>
          <cell r="E7638">
            <v>318550</v>
          </cell>
          <cell r="F7638">
            <v>1133000</v>
          </cell>
          <cell r="G7638">
            <v>0</v>
          </cell>
          <cell r="H7638">
            <v>205000</v>
          </cell>
          <cell r="I7638">
            <v>8350500</v>
          </cell>
          <cell r="J7638">
            <v>4800</v>
          </cell>
          <cell r="K7638">
            <v>0</v>
          </cell>
          <cell r="L7638">
            <v>13625</v>
          </cell>
          <cell r="M7638">
            <v>0</v>
          </cell>
          <cell r="N7638">
            <v>0</v>
          </cell>
          <cell r="O7638">
            <v>0</v>
          </cell>
        </row>
        <row r="7639">
          <cell r="C7639">
            <v>0</v>
          </cell>
          <cell r="D7639">
            <v>2200000</v>
          </cell>
          <cell r="E7639">
            <v>6268700</v>
          </cell>
          <cell r="F7639">
            <v>93170</v>
          </cell>
          <cell r="G7639">
            <v>0</v>
          </cell>
          <cell r="H7639">
            <v>1670200</v>
          </cell>
          <cell r="I7639">
            <v>6802050</v>
          </cell>
          <cell r="J7639">
            <v>141145</v>
          </cell>
          <cell r="K7639">
            <v>0</v>
          </cell>
          <cell r="L7639">
            <v>88507</v>
          </cell>
          <cell r="M7639">
            <v>0</v>
          </cell>
          <cell r="N7639">
            <v>0</v>
          </cell>
          <cell r="O7639">
            <v>0</v>
          </cell>
        </row>
        <row r="7640">
          <cell r="C7640">
            <v>0</v>
          </cell>
          <cell r="D7640">
            <v>1472000</v>
          </cell>
          <cell r="E7640">
            <v>1433340</v>
          </cell>
          <cell r="F7640">
            <v>192055</v>
          </cell>
          <cell r="G7640">
            <v>0</v>
          </cell>
          <cell r="H7640">
            <v>992500</v>
          </cell>
          <cell r="I7640">
            <v>1979760</v>
          </cell>
          <cell r="J7640">
            <v>111056</v>
          </cell>
          <cell r="K7640">
            <v>0</v>
          </cell>
          <cell r="L7640">
            <v>28580</v>
          </cell>
          <cell r="M7640">
            <v>0</v>
          </cell>
          <cell r="N7640">
            <v>0</v>
          </cell>
          <cell r="O7640">
            <v>0</v>
          </cell>
        </row>
        <row r="7641">
          <cell r="C7641">
            <v>0</v>
          </cell>
          <cell r="D7641">
            <v>1867000</v>
          </cell>
          <cell r="E7641">
            <v>824900</v>
          </cell>
          <cell r="F7641">
            <v>3845</v>
          </cell>
          <cell r="G7641">
            <v>0</v>
          </cell>
          <cell r="H7641">
            <v>837000</v>
          </cell>
          <cell r="I7641">
            <v>1754150</v>
          </cell>
          <cell r="J7641">
            <v>5640</v>
          </cell>
          <cell r="K7641">
            <v>0</v>
          </cell>
          <cell r="L7641">
            <v>1508</v>
          </cell>
          <cell r="M7641">
            <v>0</v>
          </cell>
          <cell r="N7641">
            <v>0</v>
          </cell>
          <cell r="O7641">
            <v>0</v>
          </cell>
        </row>
        <row r="7642">
          <cell r="C7642">
            <v>12690000</v>
          </cell>
          <cell r="D7642">
            <v>15679650</v>
          </cell>
          <cell r="E7642">
            <v>1726550</v>
          </cell>
          <cell r="F7642">
            <v>671787</v>
          </cell>
          <cell r="G7642">
            <v>0</v>
          </cell>
          <cell r="H7642">
            <v>14037500</v>
          </cell>
          <cell r="I7642">
            <v>16643270</v>
          </cell>
          <cell r="J7642">
            <v>11700</v>
          </cell>
          <cell r="K7642">
            <v>0</v>
          </cell>
          <cell r="L7642">
            <v>22676</v>
          </cell>
          <cell r="M7642">
            <v>0</v>
          </cell>
          <cell r="N7642">
            <v>0</v>
          </cell>
          <cell r="O7642">
            <v>0</v>
          </cell>
        </row>
        <row r="7643">
          <cell r="C7643">
            <v>0</v>
          </cell>
          <cell r="D7643">
            <v>0</v>
          </cell>
          <cell r="E7643">
            <v>46800</v>
          </cell>
          <cell r="F7643">
            <v>586</v>
          </cell>
          <cell r="G7643">
            <v>0</v>
          </cell>
          <cell r="H7643">
            <v>0</v>
          </cell>
          <cell r="I7643">
            <v>10000</v>
          </cell>
          <cell r="J7643">
            <v>31320</v>
          </cell>
          <cell r="K7643">
            <v>0</v>
          </cell>
          <cell r="L7643">
            <v>589</v>
          </cell>
          <cell r="M7643">
            <v>0</v>
          </cell>
          <cell r="N7643">
            <v>0</v>
          </cell>
          <cell r="O7643">
            <v>0</v>
          </cell>
        </row>
        <row r="7644">
          <cell r="C7644">
            <v>0</v>
          </cell>
          <cell r="D7644">
            <v>900000</v>
          </cell>
          <cell r="E7644">
            <v>2315670</v>
          </cell>
          <cell r="F7644">
            <v>35404</v>
          </cell>
          <cell r="G7644">
            <v>0</v>
          </cell>
          <cell r="H7644">
            <v>462200</v>
          </cell>
          <cell r="I7644">
            <v>2820140</v>
          </cell>
          <cell r="J7644">
            <v>447080</v>
          </cell>
          <cell r="K7644">
            <v>0</v>
          </cell>
          <cell r="L7644">
            <v>33903</v>
          </cell>
          <cell r="M7644">
            <v>0</v>
          </cell>
          <cell r="N7644">
            <v>0</v>
          </cell>
          <cell r="O7644">
            <v>0</v>
          </cell>
        </row>
        <row r="7645">
          <cell r="C7645">
            <v>0</v>
          </cell>
          <cell r="D7645">
            <v>0</v>
          </cell>
          <cell r="E7645">
            <v>785850</v>
          </cell>
          <cell r="F7645">
            <v>5927</v>
          </cell>
          <cell r="G7645">
            <v>0</v>
          </cell>
          <cell r="H7645">
            <v>476000</v>
          </cell>
          <cell r="I7645">
            <v>431700</v>
          </cell>
          <cell r="J7645">
            <v>7150</v>
          </cell>
          <cell r="K7645">
            <v>0</v>
          </cell>
          <cell r="L7645">
            <v>5778</v>
          </cell>
          <cell r="M7645">
            <v>0</v>
          </cell>
          <cell r="N7645">
            <v>0</v>
          </cell>
          <cell r="O7645">
            <v>0</v>
          </cell>
        </row>
        <row r="7646">
          <cell r="C7646">
            <v>0</v>
          </cell>
          <cell r="D7646">
            <v>0</v>
          </cell>
          <cell r="E7646">
            <v>0</v>
          </cell>
          <cell r="F7646">
            <v>207</v>
          </cell>
          <cell r="G7646">
            <v>0</v>
          </cell>
          <cell r="H7646">
            <v>0</v>
          </cell>
          <cell r="I7646">
            <v>0</v>
          </cell>
          <cell r="J7646">
            <v>220</v>
          </cell>
          <cell r="K7646">
            <v>0</v>
          </cell>
          <cell r="L7646">
            <v>207</v>
          </cell>
          <cell r="M7646">
            <v>0</v>
          </cell>
          <cell r="N7646">
            <v>0</v>
          </cell>
          <cell r="O7646">
            <v>0</v>
          </cell>
        </row>
        <row r="7647">
          <cell r="C7647">
            <v>0</v>
          </cell>
          <cell r="D7647">
            <v>751100</v>
          </cell>
          <cell r="E7647">
            <v>2562000</v>
          </cell>
          <cell r="F7647">
            <v>76256</v>
          </cell>
          <cell r="G7647">
            <v>0</v>
          </cell>
          <cell r="H7647">
            <v>77000</v>
          </cell>
          <cell r="I7647">
            <v>3248265</v>
          </cell>
          <cell r="J7647">
            <v>99730</v>
          </cell>
          <cell r="K7647">
            <v>0</v>
          </cell>
          <cell r="L7647">
            <v>31485</v>
          </cell>
          <cell r="M7647">
            <v>0</v>
          </cell>
          <cell r="N7647">
            <v>0</v>
          </cell>
          <cell r="O7647">
            <v>0</v>
          </cell>
        </row>
        <row r="7648">
          <cell r="C7648">
            <v>294500</v>
          </cell>
          <cell r="D7648">
            <v>298000</v>
          </cell>
          <cell r="E7648">
            <v>175300</v>
          </cell>
          <cell r="F7648">
            <v>7115</v>
          </cell>
          <cell r="G7648">
            <v>0</v>
          </cell>
          <cell r="H7648">
            <v>171900</v>
          </cell>
          <cell r="I7648">
            <v>535057</v>
          </cell>
          <cell r="J7648">
            <v>71825</v>
          </cell>
          <cell r="K7648">
            <v>0</v>
          </cell>
          <cell r="L7648">
            <v>6675</v>
          </cell>
          <cell r="M7648">
            <v>0</v>
          </cell>
          <cell r="N7648">
            <v>0</v>
          </cell>
          <cell r="O7648">
            <v>0</v>
          </cell>
        </row>
        <row r="7649">
          <cell r="C7649">
            <v>0</v>
          </cell>
          <cell r="D7649">
            <v>1679000</v>
          </cell>
          <cell r="E7649">
            <v>810150</v>
          </cell>
          <cell r="F7649">
            <v>13614</v>
          </cell>
          <cell r="G7649">
            <v>0</v>
          </cell>
          <cell r="H7649">
            <v>1227700</v>
          </cell>
          <cell r="I7649">
            <v>1244150</v>
          </cell>
          <cell r="J7649">
            <v>52750</v>
          </cell>
          <cell r="K7649">
            <v>0</v>
          </cell>
          <cell r="L7649">
            <v>12812</v>
          </cell>
          <cell r="M7649">
            <v>0</v>
          </cell>
          <cell r="N7649">
            <v>0</v>
          </cell>
          <cell r="O7649">
            <v>0</v>
          </cell>
        </row>
        <row r="7650">
          <cell r="C7650">
            <v>0</v>
          </cell>
          <cell r="D7650">
            <v>0</v>
          </cell>
          <cell r="E7650">
            <v>0</v>
          </cell>
          <cell r="F7650">
            <v>19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</row>
        <row r="7651">
          <cell r="C7651">
            <v>0</v>
          </cell>
          <cell r="D7651">
            <v>1500</v>
          </cell>
          <cell r="E7651">
            <v>74800</v>
          </cell>
          <cell r="F7651">
            <v>8601</v>
          </cell>
          <cell r="G7651">
            <v>0</v>
          </cell>
          <cell r="H7651">
            <v>46700</v>
          </cell>
          <cell r="I7651">
            <v>33020</v>
          </cell>
          <cell r="J7651">
            <v>12087</v>
          </cell>
          <cell r="K7651">
            <v>0</v>
          </cell>
          <cell r="L7651">
            <v>8323</v>
          </cell>
          <cell r="M7651">
            <v>0</v>
          </cell>
          <cell r="N7651">
            <v>0</v>
          </cell>
          <cell r="O7651">
            <v>0</v>
          </cell>
        </row>
        <row r="7652">
          <cell r="C7652">
            <v>0</v>
          </cell>
          <cell r="D7652">
            <v>55500</v>
          </cell>
          <cell r="E7652">
            <v>0</v>
          </cell>
          <cell r="F7652">
            <v>359</v>
          </cell>
          <cell r="G7652">
            <v>0</v>
          </cell>
          <cell r="H7652">
            <v>19500</v>
          </cell>
          <cell r="I7652">
            <v>36340</v>
          </cell>
          <cell r="J7652">
            <v>0</v>
          </cell>
          <cell r="K7652">
            <v>0</v>
          </cell>
          <cell r="L7652">
            <v>347</v>
          </cell>
          <cell r="M7652">
            <v>0</v>
          </cell>
          <cell r="N7652">
            <v>0</v>
          </cell>
          <cell r="O7652">
            <v>0</v>
          </cell>
        </row>
        <row r="7653">
          <cell r="C7653">
            <v>0</v>
          </cell>
          <cell r="D7653">
            <v>173500</v>
          </cell>
          <cell r="E7653">
            <v>1424550</v>
          </cell>
          <cell r="F7653">
            <v>13732</v>
          </cell>
          <cell r="G7653">
            <v>0</v>
          </cell>
          <cell r="H7653">
            <v>480000</v>
          </cell>
          <cell r="I7653">
            <v>1054950</v>
          </cell>
          <cell r="J7653">
            <v>80383</v>
          </cell>
          <cell r="K7653">
            <v>0</v>
          </cell>
          <cell r="L7653">
            <v>13282</v>
          </cell>
          <cell r="M7653">
            <v>0</v>
          </cell>
          <cell r="N7653">
            <v>0</v>
          </cell>
          <cell r="O7653">
            <v>0</v>
          </cell>
        </row>
        <row r="7654">
          <cell r="C7654">
            <v>0</v>
          </cell>
          <cell r="D7654">
            <v>0</v>
          </cell>
          <cell r="E7654">
            <v>0</v>
          </cell>
          <cell r="F7654">
            <v>901</v>
          </cell>
          <cell r="G7654">
            <v>0</v>
          </cell>
          <cell r="H7654">
            <v>0</v>
          </cell>
          <cell r="I7654">
            <v>865</v>
          </cell>
          <cell r="J7654">
            <v>0</v>
          </cell>
          <cell r="K7654">
            <v>0</v>
          </cell>
          <cell r="L7654">
            <v>865</v>
          </cell>
          <cell r="M7654">
            <v>0</v>
          </cell>
          <cell r="N7654">
            <v>0</v>
          </cell>
          <cell r="O7654">
            <v>0</v>
          </cell>
        </row>
        <row r="7655">
          <cell r="C7655">
            <v>0</v>
          </cell>
          <cell r="D7655">
            <v>8000</v>
          </cell>
          <cell r="E7655">
            <v>53100</v>
          </cell>
          <cell r="F7655">
            <v>1923257</v>
          </cell>
          <cell r="G7655">
            <v>0</v>
          </cell>
          <cell r="H7655">
            <v>1414200</v>
          </cell>
          <cell r="I7655">
            <v>510125</v>
          </cell>
          <cell r="J7655">
            <v>62635</v>
          </cell>
          <cell r="K7655">
            <v>0</v>
          </cell>
          <cell r="L7655">
            <v>5993</v>
          </cell>
          <cell r="M7655">
            <v>0</v>
          </cell>
          <cell r="N7655">
            <v>0</v>
          </cell>
          <cell r="O7655">
            <v>0</v>
          </cell>
        </row>
        <row r="7656">
          <cell r="C7656">
            <v>0</v>
          </cell>
          <cell r="D7656">
            <v>0</v>
          </cell>
          <cell r="E7656">
            <v>3500</v>
          </cell>
          <cell r="F7656">
            <v>0</v>
          </cell>
          <cell r="G7656">
            <v>0</v>
          </cell>
          <cell r="H7656">
            <v>650</v>
          </cell>
          <cell r="I7656">
            <v>3400</v>
          </cell>
          <cell r="J7656">
            <v>24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</row>
        <row r="7657">
          <cell r="C7657">
            <v>24552000</v>
          </cell>
          <cell r="D7657">
            <v>29888100</v>
          </cell>
          <cell r="E7657">
            <v>6762200</v>
          </cell>
          <cell r="F7657">
            <v>145774</v>
          </cell>
          <cell r="G7657">
            <v>0</v>
          </cell>
          <cell r="H7657">
            <v>26402000</v>
          </cell>
          <cell r="I7657">
            <v>32333925</v>
          </cell>
          <cell r="J7657">
            <v>477550</v>
          </cell>
          <cell r="K7657">
            <v>0</v>
          </cell>
          <cell r="L7657">
            <v>138026</v>
          </cell>
          <cell r="M7657">
            <v>900</v>
          </cell>
          <cell r="N7657">
            <v>2</v>
          </cell>
          <cell r="O7657">
            <v>0</v>
          </cell>
        </row>
        <row r="7658">
          <cell r="C7658">
            <v>0</v>
          </cell>
          <cell r="D7658">
            <v>1977300</v>
          </cell>
          <cell r="E7658">
            <v>240100</v>
          </cell>
          <cell r="F7658">
            <v>11969</v>
          </cell>
          <cell r="G7658">
            <v>0</v>
          </cell>
          <cell r="H7658">
            <v>971800</v>
          </cell>
          <cell r="I7658">
            <v>1118975</v>
          </cell>
          <cell r="J7658">
            <v>144270</v>
          </cell>
          <cell r="K7658">
            <v>0</v>
          </cell>
          <cell r="L7658">
            <v>10338</v>
          </cell>
          <cell r="M7658">
            <v>0</v>
          </cell>
          <cell r="N7658">
            <v>0</v>
          </cell>
          <cell r="O7658">
            <v>0</v>
          </cell>
        </row>
        <row r="7659">
          <cell r="C7659">
            <v>0</v>
          </cell>
          <cell r="D7659">
            <v>10000</v>
          </cell>
          <cell r="E7659">
            <v>3703950</v>
          </cell>
          <cell r="F7659">
            <v>34389</v>
          </cell>
          <cell r="G7659">
            <v>0</v>
          </cell>
          <cell r="H7659">
            <v>2042000</v>
          </cell>
          <cell r="I7659">
            <v>1712450</v>
          </cell>
          <cell r="J7659">
            <v>46265</v>
          </cell>
          <cell r="K7659">
            <v>0</v>
          </cell>
          <cell r="L7659">
            <v>33021</v>
          </cell>
          <cell r="M7659">
            <v>0</v>
          </cell>
          <cell r="N7659">
            <v>0</v>
          </cell>
          <cell r="O7659">
            <v>0</v>
          </cell>
        </row>
        <row r="7660">
          <cell r="C7660">
            <v>0</v>
          </cell>
          <cell r="D7660">
            <v>0</v>
          </cell>
          <cell r="E7660">
            <v>23400</v>
          </cell>
          <cell r="F7660">
            <v>356</v>
          </cell>
          <cell r="G7660">
            <v>0</v>
          </cell>
          <cell r="H7660">
            <v>8300</v>
          </cell>
          <cell r="I7660">
            <v>15318</v>
          </cell>
          <cell r="J7660">
            <v>0</v>
          </cell>
          <cell r="K7660">
            <v>0</v>
          </cell>
          <cell r="L7660">
            <v>318</v>
          </cell>
          <cell r="M7660">
            <v>0</v>
          </cell>
          <cell r="N7660">
            <v>0</v>
          </cell>
          <cell r="O7660">
            <v>0</v>
          </cell>
        </row>
        <row r="7661">
          <cell r="C7661">
            <v>0</v>
          </cell>
          <cell r="D7661">
            <v>62500</v>
          </cell>
          <cell r="E7661">
            <v>12800</v>
          </cell>
          <cell r="F7661">
            <v>1477</v>
          </cell>
          <cell r="G7661">
            <v>0</v>
          </cell>
          <cell r="H7661">
            <v>18000</v>
          </cell>
          <cell r="I7661">
            <v>51600</v>
          </cell>
          <cell r="J7661">
            <v>8915</v>
          </cell>
          <cell r="K7661">
            <v>0</v>
          </cell>
          <cell r="L7661">
            <v>1327</v>
          </cell>
          <cell r="M7661">
            <v>0</v>
          </cell>
          <cell r="N7661">
            <v>0</v>
          </cell>
          <cell r="O7661">
            <v>0</v>
          </cell>
        </row>
        <row r="7662">
          <cell r="C7662">
            <v>0</v>
          </cell>
          <cell r="D7662">
            <v>747400</v>
          </cell>
          <cell r="E7662">
            <v>473750</v>
          </cell>
          <cell r="F7662">
            <v>3095542</v>
          </cell>
          <cell r="G7662">
            <v>0</v>
          </cell>
          <cell r="H7662">
            <v>2844266</v>
          </cell>
          <cell r="I7662">
            <v>1447126</v>
          </cell>
          <cell r="J7662">
            <v>21577</v>
          </cell>
          <cell r="K7662">
            <v>0</v>
          </cell>
          <cell r="L7662">
            <v>16776</v>
          </cell>
          <cell r="M7662">
            <v>0</v>
          </cell>
          <cell r="N7662">
            <v>0</v>
          </cell>
          <cell r="O7662">
            <v>0</v>
          </cell>
        </row>
        <row r="7663">
          <cell r="C7663">
            <v>0</v>
          </cell>
          <cell r="D7663">
            <v>38089</v>
          </cell>
          <cell r="E7663">
            <v>0</v>
          </cell>
          <cell r="F7663">
            <v>2473</v>
          </cell>
          <cell r="G7663">
            <v>0</v>
          </cell>
          <cell r="H7663">
            <v>32500</v>
          </cell>
          <cell r="I7663">
            <v>9700</v>
          </cell>
          <cell r="J7663">
            <v>4750</v>
          </cell>
          <cell r="K7663">
            <v>0</v>
          </cell>
          <cell r="L7663">
            <v>2110</v>
          </cell>
          <cell r="M7663">
            <v>0</v>
          </cell>
          <cell r="N7663">
            <v>0</v>
          </cell>
          <cell r="O7663">
            <v>0</v>
          </cell>
        </row>
        <row r="7664">
          <cell r="C7664">
            <v>0</v>
          </cell>
          <cell r="D7664">
            <v>950639</v>
          </cell>
          <cell r="E7664">
            <v>1256320</v>
          </cell>
          <cell r="F7664">
            <v>15791</v>
          </cell>
          <cell r="G7664">
            <v>0</v>
          </cell>
          <cell r="H7664">
            <v>1551207</v>
          </cell>
          <cell r="I7664">
            <v>824925</v>
          </cell>
          <cell r="J7664">
            <v>77400</v>
          </cell>
          <cell r="K7664">
            <v>0</v>
          </cell>
          <cell r="L7664">
            <v>15152</v>
          </cell>
          <cell r="M7664">
            <v>0</v>
          </cell>
          <cell r="N7664">
            <v>0</v>
          </cell>
          <cell r="O7664">
            <v>0</v>
          </cell>
        </row>
        <row r="7665">
          <cell r="C7665">
            <v>7026730</v>
          </cell>
          <cell r="D7665">
            <v>120000</v>
          </cell>
          <cell r="E7665">
            <v>302300</v>
          </cell>
          <cell r="F7665">
            <v>13621</v>
          </cell>
          <cell r="G7665">
            <v>0</v>
          </cell>
          <cell r="H7665">
            <v>20000</v>
          </cell>
          <cell r="I7665">
            <v>7424900</v>
          </cell>
          <cell r="J7665">
            <v>5850</v>
          </cell>
          <cell r="K7665">
            <v>0</v>
          </cell>
          <cell r="L7665">
            <v>13111</v>
          </cell>
          <cell r="M7665">
            <v>0</v>
          </cell>
          <cell r="N7665">
            <v>0</v>
          </cell>
          <cell r="O7665">
            <v>0</v>
          </cell>
        </row>
        <row r="7666">
          <cell r="C7666">
            <v>0</v>
          </cell>
          <cell r="D7666">
            <v>0</v>
          </cell>
          <cell r="E7666">
            <v>72350</v>
          </cell>
          <cell r="F7666">
            <v>763</v>
          </cell>
          <cell r="G7666">
            <v>0</v>
          </cell>
          <cell r="H7666">
            <v>0</v>
          </cell>
          <cell r="I7666">
            <v>68852</v>
          </cell>
          <cell r="J7666">
            <v>2400</v>
          </cell>
          <cell r="K7666">
            <v>0</v>
          </cell>
          <cell r="L7666">
            <v>680</v>
          </cell>
          <cell r="M7666">
            <v>0</v>
          </cell>
          <cell r="N7666">
            <v>0</v>
          </cell>
          <cell r="O7666">
            <v>0</v>
          </cell>
        </row>
        <row r="7667">
          <cell r="C7667">
            <v>0</v>
          </cell>
          <cell r="D7667">
            <v>64000</v>
          </cell>
          <cell r="E7667">
            <v>8500</v>
          </cell>
          <cell r="F7667">
            <v>1345</v>
          </cell>
          <cell r="G7667">
            <v>0</v>
          </cell>
          <cell r="H7667">
            <v>0</v>
          </cell>
          <cell r="I7667">
            <v>59050</v>
          </cell>
          <cell r="J7667">
            <v>22470</v>
          </cell>
          <cell r="K7667">
            <v>0</v>
          </cell>
          <cell r="L7667">
            <v>1220</v>
          </cell>
          <cell r="M7667">
            <v>0</v>
          </cell>
          <cell r="N7667">
            <v>0</v>
          </cell>
          <cell r="O7667">
            <v>0</v>
          </cell>
        </row>
        <row r="7668">
          <cell r="C7668">
            <v>0</v>
          </cell>
          <cell r="D7668">
            <v>3341800</v>
          </cell>
          <cell r="E7668">
            <v>3103250</v>
          </cell>
          <cell r="F7668">
            <v>279780</v>
          </cell>
          <cell r="G7668">
            <v>0</v>
          </cell>
          <cell r="H7668">
            <v>1219500</v>
          </cell>
          <cell r="I7668">
            <v>5481170</v>
          </cell>
          <cell r="J7668">
            <v>93042</v>
          </cell>
          <cell r="K7668">
            <v>0</v>
          </cell>
          <cell r="L7668">
            <v>42183</v>
          </cell>
          <cell r="M7668">
            <v>0</v>
          </cell>
          <cell r="N7668">
            <v>0</v>
          </cell>
          <cell r="O7668">
            <v>0</v>
          </cell>
        </row>
        <row r="7669">
          <cell r="C7669">
            <v>0</v>
          </cell>
          <cell r="D7669">
            <v>0</v>
          </cell>
          <cell r="E7669">
            <v>6350</v>
          </cell>
          <cell r="F7669">
            <v>52090</v>
          </cell>
          <cell r="G7669">
            <v>0</v>
          </cell>
          <cell r="H7669">
            <v>0</v>
          </cell>
          <cell r="I7669">
            <v>41500</v>
          </cell>
          <cell r="J7669">
            <v>0</v>
          </cell>
          <cell r="K7669">
            <v>0</v>
          </cell>
          <cell r="L7669">
            <v>993</v>
          </cell>
          <cell r="M7669">
            <v>0</v>
          </cell>
          <cell r="N7669">
            <v>0</v>
          </cell>
          <cell r="O7669">
            <v>0</v>
          </cell>
        </row>
        <row r="7670">
          <cell r="C7670">
            <v>4526200</v>
          </cell>
          <cell r="D7670">
            <v>10292000</v>
          </cell>
          <cell r="E7670">
            <v>583700</v>
          </cell>
          <cell r="F7670">
            <v>43461</v>
          </cell>
          <cell r="G7670">
            <v>0</v>
          </cell>
          <cell r="H7670">
            <v>2415000</v>
          </cell>
          <cell r="I7670">
            <v>12912600</v>
          </cell>
          <cell r="J7670">
            <v>33570</v>
          </cell>
          <cell r="K7670">
            <v>0</v>
          </cell>
          <cell r="L7670">
            <v>23202</v>
          </cell>
          <cell r="M7670">
            <v>5100</v>
          </cell>
          <cell r="N7670">
            <v>2</v>
          </cell>
          <cell r="O7670">
            <v>0</v>
          </cell>
        </row>
        <row r="7671">
          <cell r="C7671">
            <v>0</v>
          </cell>
          <cell r="D7671">
            <v>1077500</v>
          </cell>
          <cell r="E7671">
            <v>4562105</v>
          </cell>
          <cell r="F7671">
            <v>67917</v>
          </cell>
          <cell r="G7671">
            <v>0</v>
          </cell>
          <cell r="H7671">
            <v>632358</v>
          </cell>
          <cell r="I7671">
            <v>4981050</v>
          </cell>
          <cell r="J7671">
            <v>117010</v>
          </cell>
          <cell r="K7671">
            <v>0</v>
          </cell>
          <cell r="L7671">
            <v>48798</v>
          </cell>
          <cell r="M7671">
            <v>0</v>
          </cell>
          <cell r="N7671">
            <v>0</v>
          </cell>
          <cell r="O7671">
            <v>0</v>
          </cell>
        </row>
        <row r="7672">
          <cell r="C7672">
            <v>0</v>
          </cell>
          <cell r="D7672">
            <v>868250</v>
          </cell>
          <cell r="E7672">
            <v>6816630</v>
          </cell>
          <cell r="F7672">
            <v>131442</v>
          </cell>
          <cell r="G7672">
            <v>0</v>
          </cell>
          <cell r="H7672">
            <v>453000</v>
          </cell>
          <cell r="I7672">
            <v>7258981</v>
          </cell>
          <cell r="J7672">
            <v>129267</v>
          </cell>
          <cell r="K7672">
            <v>0</v>
          </cell>
          <cell r="L7672">
            <v>118796</v>
          </cell>
          <cell r="M7672">
            <v>0</v>
          </cell>
          <cell r="N7672">
            <v>0</v>
          </cell>
          <cell r="O7672">
            <v>0</v>
          </cell>
        </row>
        <row r="7673">
          <cell r="C7673">
            <v>0</v>
          </cell>
          <cell r="D7673">
            <v>11900</v>
          </cell>
          <cell r="E7673">
            <v>159180</v>
          </cell>
          <cell r="F7673">
            <v>5769</v>
          </cell>
          <cell r="G7673">
            <v>0</v>
          </cell>
          <cell r="H7673">
            <v>37000</v>
          </cell>
          <cell r="I7673">
            <v>118550</v>
          </cell>
          <cell r="J7673">
            <v>37450</v>
          </cell>
          <cell r="K7673">
            <v>0</v>
          </cell>
          <cell r="L7673">
            <v>5690</v>
          </cell>
          <cell r="M7673">
            <v>0</v>
          </cell>
          <cell r="N7673">
            <v>0</v>
          </cell>
          <cell r="O7673">
            <v>0</v>
          </cell>
        </row>
        <row r="7674">
          <cell r="C7674">
            <v>0</v>
          </cell>
          <cell r="D7674">
            <v>0</v>
          </cell>
          <cell r="E7674">
            <v>0</v>
          </cell>
          <cell r="F7674">
            <v>926918</v>
          </cell>
          <cell r="G7674">
            <v>0</v>
          </cell>
          <cell r="H7674">
            <v>969097</v>
          </cell>
          <cell r="I7674">
            <v>10300</v>
          </cell>
          <cell r="J7674">
            <v>0</v>
          </cell>
          <cell r="K7674">
            <v>0</v>
          </cell>
          <cell r="L7674">
            <v>21485</v>
          </cell>
          <cell r="M7674">
            <v>0</v>
          </cell>
          <cell r="N7674">
            <v>0</v>
          </cell>
          <cell r="O7674">
            <v>0</v>
          </cell>
        </row>
        <row r="7675">
          <cell r="C7675">
            <v>0</v>
          </cell>
          <cell r="D7675">
            <v>6000</v>
          </cell>
          <cell r="E7675">
            <v>6950</v>
          </cell>
          <cell r="F7675">
            <v>337</v>
          </cell>
          <cell r="G7675">
            <v>0</v>
          </cell>
          <cell r="H7675">
            <v>7000</v>
          </cell>
          <cell r="I7675">
            <v>4100</v>
          </cell>
          <cell r="J7675">
            <v>1920</v>
          </cell>
          <cell r="K7675">
            <v>0</v>
          </cell>
          <cell r="L7675">
            <v>337</v>
          </cell>
          <cell r="M7675">
            <v>0</v>
          </cell>
          <cell r="N7675">
            <v>0</v>
          </cell>
          <cell r="O7675">
            <v>0</v>
          </cell>
        </row>
        <row r="7676">
          <cell r="C7676">
            <v>0</v>
          </cell>
          <cell r="D7676">
            <v>60000</v>
          </cell>
          <cell r="E7676">
            <v>3576500</v>
          </cell>
          <cell r="F7676">
            <v>43273</v>
          </cell>
          <cell r="G7676">
            <v>0</v>
          </cell>
          <cell r="H7676">
            <v>352000</v>
          </cell>
          <cell r="I7676">
            <v>3063053</v>
          </cell>
          <cell r="J7676">
            <v>292210</v>
          </cell>
          <cell r="K7676">
            <v>0</v>
          </cell>
          <cell r="L7676">
            <v>41834</v>
          </cell>
          <cell r="M7676">
            <v>0</v>
          </cell>
          <cell r="N7676">
            <v>0</v>
          </cell>
          <cell r="O7676">
            <v>0</v>
          </cell>
        </row>
        <row r="7677">
          <cell r="C7677">
            <v>0</v>
          </cell>
          <cell r="D7677">
            <v>358000</v>
          </cell>
          <cell r="E7677">
            <v>527050</v>
          </cell>
          <cell r="F7677">
            <v>5402</v>
          </cell>
          <cell r="G7677">
            <v>0</v>
          </cell>
          <cell r="H7677">
            <v>568500</v>
          </cell>
          <cell r="I7677">
            <v>287750</v>
          </cell>
          <cell r="J7677">
            <v>34482</v>
          </cell>
          <cell r="K7677">
            <v>0</v>
          </cell>
          <cell r="L7677">
            <v>5137</v>
          </cell>
          <cell r="M7677">
            <v>0</v>
          </cell>
          <cell r="N7677">
            <v>0</v>
          </cell>
          <cell r="O7677">
            <v>0</v>
          </cell>
        </row>
        <row r="7678">
          <cell r="C7678">
            <v>0</v>
          </cell>
          <cell r="D7678">
            <v>1000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8500</v>
          </cell>
          <cell r="J7678">
            <v>115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</row>
        <row r="7679">
          <cell r="C7679">
            <v>0</v>
          </cell>
          <cell r="D7679">
            <v>270400</v>
          </cell>
          <cell r="E7679">
            <v>4271250</v>
          </cell>
          <cell r="F7679">
            <v>27629</v>
          </cell>
          <cell r="G7679">
            <v>0</v>
          </cell>
          <cell r="H7679">
            <v>2428100</v>
          </cell>
          <cell r="I7679">
            <v>2164525</v>
          </cell>
          <cell r="J7679">
            <v>173250</v>
          </cell>
          <cell r="K7679">
            <v>0</v>
          </cell>
          <cell r="L7679">
            <v>26266</v>
          </cell>
          <cell r="M7679">
            <v>69300</v>
          </cell>
          <cell r="N7679">
            <v>34</v>
          </cell>
          <cell r="O7679">
            <v>0</v>
          </cell>
        </row>
        <row r="7680">
          <cell r="C7680">
            <v>0</v>
          </cell>
          <cell r="D7680">
            <v>4295350</v>
          </cell>
          <cell r="E7680">
            <v>6235650</v>
          </cell>
          <cell r="F7680">
            <v>87409</v>
          </cell>
          <cell r="G7680">
            <v>0</v>
          </cell>
          <cell r="H7680">
            <v>2120600</v>
          </cell>
          <cell r="I7680">
            <v>8278733</v>
          </cell>
          <cell r="J7680">
            <v>188640</v>
          </cell>
          <cell r="K7680">
            <v>0</v>
          </cell>
          <cell r="L7680">
            <v>85987</v>
          </cell>
          <cell r="M7680">
            <v>0</v>
          </cell>
          <cell r="N7680">
            <v>0</v>
          </cell>
          <cell r="O7680">
            <v>0</v>
          </cell>
        </row>
        <row r="7681">
          <cell r="C7681">
            <v>0</v>
          </cell>
          <cell r="D7681">
            <v>769000</v>
          </cell>
          <cell r="E7681">
            <v>1025450</v>
          </cell>
          <cell r="F7681">
            <v>19344</v>
          </cell>
          <cell r="G7681">
            <v>0</v>
          </cell>
          <cell r="H7681">
            <v>574000</v>
          </cell>
          <cell r="I7681">
            <v>1500850</v>
          </cell>
          <cell r="J7681">
            <v>93850</v>
          </cell>
          <cell r="K7681">
            <v>0</v>
          </cell>
          <cell r="L7681">
            <v>17752</v>
          </cell>
          <cell r="M7681">
            <v>0</v>
          </cell>
          <cell r="N7681">
            <v>0</v>
          </cell>
          <cell r="O7681">
            <v>0</v>
          </cell>
        </row>
        <row r="7682">
          <cell r="C7682">
            <v>0</v>
          </cell>
          <cell r="D7682">
            <v>569300</v>
          </cell>
          <cell r="E7682">
            <v>66800</v>
          </cell>
          <cell r="F7682">
            <v>2913724</v>
          </cell>
          <cell r="G7682">
            <v>0</v>
          </cell>
          <cell r="H7682">
            <v>2705850</v>
          </cell>
          <cell r="I7682">
            <v>823150</v>
          </cell>
          <cell r="J7682">
            <v>20741</v>
          </cell>
          <cell r="K7682">
            <v>0</v>
          </cell>
          <cell r="L7682">
            <v>5404</v>
          </cell>
          <cell r="M7682">
            <v>0</v>
          </cell>
          <cell r="N7682">
            <v>0</v>
          </cell>
          <cell r="O7682">
            <v>0</v>
          </cell>
        </row>
        <row r="7683">
          <cell r="C7683">
            <v>0</v>
          </cell>
          <cell r="D7683">
            <v>59900</v>
          </cell>
          <cell r="E7683">
            <v>187210</v>
          </cell>
          <cell r="F7683">
            <v>4102</v>
          </cell>
          <cell r="G7683">
            <v>0</v>
          </cell>
          <cell r="H7683">
            <v>98900</v>
          </cell>
          <cell r="I7683">
            <v>138400</v>
          </cell>
          <cell r="J7683">
            <v>31353</v>
          </cell>
          <cell r="K7683">
            <v>0</v>
          </cell>
          <cell r="L7683">
            <v>3993</v>
          </cell>
          <cell r="M7683">
            <v>0</v>
          </cell>
          <cell r="N7683">
            <v>0</v>
          </cell>
          <cell r="O7683">
            <v>0</v>
          </cell>
        </row>
        <row r="7684">
          <cell r="C7684">
            <v>0</v>
          </cell>
          <cell r="D7684">
            <v>1543300</v>
          </cell>
          <cell r="E7684">
            <v>1743150</v>
          </cell>
          <cell r="F7684">
            <v>43728</v>
          </cell>
          <cell r="G7684">
            <v>0</v>
          </cell>
          <cell r="H7684">
            <v>1599000</v>
          </cell>
          <cell r="I7684">
            <v>1648700</v>
          </cell>
          <cell r="J7684">
            <v>84810</v>
          </cell>
          <cell r="K7684">
            <v>0</v>
          </cell>
          <cell r="L7684">
            <v>39701</v>
          </cell>
          <cell r="M7684">
            <v>0</v>
          </cell>
          <cell r="N7684">
            <v>0</v>
          </cell>
          <cell r="O7684">
            <v>0</v>
          </cell>
        </row>
        <row r="7685">
          <cell r="C7685">
            <v>150000</v>
          </cell>
          <cell r="D7685">
            <v>2890700</v>
          </cell>
          <cell r="E7685">
            <v>5655600</v>
          </cell>
          <cell r="F7685">
            <v>43746</v>
          </cell>
          <cell r="G7685">
            <v>0</v>
          </cell>
          <cell r="H7685">
            <v>3254950</v>
          </cell>
          <cell r="I7685">
            <v>5924500</v>
          </cell>
          <cell r="J7685">
            <v>177000</v>
          </cell>
          <cell r="K7685">
            <v>0</v>
          </cell>
          <cell r="L7685">
            <v>41015</v>
          </cell>
          <cell r="M7685">
            <v>2800</v>
          </cell>
          <cell r="N7685">
            <v>5</v>
          </cell>
          <cell r="O7685">
            <v>0</v>
          </cell>
        </row>
        <row r="7686">
          <cell r="C7686">
            <v>823500</v>
          </cell>
          <cell r="D7686">
            <v>542000</v>
          </cell>
          <cell r="E7686">
            <v>278250</v>
          </cell>
          <cell r="F7686">
            <v>97</v>
          </cell>
          <cell r="G7686">
            <v>0</v>
          </cell>
          <cell r="H7686">
            <v>148000</v>
          </cell>
          <cell r="I7686">
            <v>1479040</v>
          </cell>
          <cell r="J7686">
            <v>14800</v>
          </cell>
          <cell r="K7686">
            <v>0</v>
          </cell>
          <cell r="L7686">
            <v>97</v>
          </cell>
          <cell r="M7686">
            <v>0</v>
          </cell>
          <cell r="N7686">
            <v>0</v>
          </cell>
          <cell r="O7686">
            <v>0</v>
          </cell>
        </row>
        <row r="7687">
          <cell r="C7687">
            <v>0</v>
          </cell>
          <cell r="D7687">
            <v>0</v>
          </cell>
          <cell r="E7687">
            <v>19850</v>
          </cell>
          <cell r="F7687">
            <v>130</v>
          </cell>
          <cell r="G7687">
            <v>0</v>
          </cell>
          <cell r="H7687">
            <v>10000</v>
          </cell>
          <cell r="I7687">
            <v>9980</v>
          </cell>
          <cell r="J7687">
            <v>0</v>
          </cell>
          <cell r="K7687">
            <v>0</v>
          </cell>
          <cell r="L7687">
            <v>130</v>
          </cell>
          <cell r="M7687">
            <v>0</v>
          </cell>
          <cell r="N7687">
            <v>0</v>
          </cell>
          <cell r="O7687">
            <v>0</v>
          </cell>
        </row>
        <row r="7688">
          <cell r="C7688">
            <v>0</v>
          </cell>
          <cell r="D7688">
            <v>273000</v>
          </cell>
          <cell r="E7688">
            <v>160150</v>
          </cell>
          <cell r="F7688">
            <v>387682</v>
          </cell>
          <cell r="G7688">
            <v>0</v>
          </cell>
          <cell r="H7688">
            <v>8000</v>
          </cell>
          <cell r="I7688">
            <v>789930</v>
          </cell>
          <cell r="J7688">
            <v>21500</v>
          </cell>
          <cell r="K7688">
            <v>0</v>
          </cell>
          <cell r="L7688">
            <v>6989</v>
          </cell>
          <cell r="M7688">
            <v>0</v>
          </cell>
          <cell r="N7688">
            <v>0</v>
          </cell>
          <cell r="O7688">
            <v>0</v>
          </cell>
        </row>
        <row r="7689">
          <cell r="C7689">
            <v>0</v>
          </cell>
          <cell r="D7689">
            <v>1666800</v>
          </cell>
          <cell r="E7689">
            <v>3086620</v>
          </cell>
          <cell r="F7689">
            <v>33264</v>
          </cell>
          <cell r="G7689">
            <v>0</v>
          </cell>
          <cell r="H7689">
            <v>2008000</v>
          </cell>
          <cell r="I7689">
            <v>2717690</v>
          </cell>
          <cell r="J7689">
            <v>64170</v>
          </cell>
          <cell r="K7689">
            <v>0</v>
          </cell>
          <cell r="L7689">
            <v>32581</v>
          </cell>
          <cell r="M7689">
            <v>2000</v>
          </cell>
          <cell r="N7689">
            <v>8</v>
          </cell>
          <cell r="O7689">
            <v>0</v>
          </cell>
        </row>
        <row r="7690">
          <cell r="C7690">
            <v>0</v>
          </cell>
          <cell r="D7690">
            <v>126000</v>
          </cell>
          <cell r="E7690">
            <v>35000</v>
          </cell>
          <cell r="F7690">
            <v>2238</v>
          </cell>
          <cell r="G7690">
            <v>0</v>
          </cell>
          <cell r="H7690">
            <v>120000</v>
          </cell>
          <cell r="I7690">
            <v>40040</v>
          </cell>
          <cell r="J7690">
            <v>4700</v>
          </cell>
          <cell r="K7690">
            <v>0</v>
          </cell>
          <cell r="L7690">
            <v>2126</v>
          </cell>
          <cell r="M7690">
            <v>0</v>
          </cell>
          <cell r="N7690">
            <v>0</v>
          </cell>
          <cell r="O7690">
            <v>0</v>
          </cell>
        </row>
        <row r="7691">
          <cell r="C7691">
            <v>0</v>
          </cell>
          <cell r="D7691">
            <v>0</v>
          </cell>
          <cell r="E7691">
            <v>0</v>
          </cell>
          <cell r="F7691">
            <v>257</v>
          </cell>
          <cell r="G7691">
            <v>0</v>
          </cell>
          <cell r="H7691">
            <v>0</v>
          </cell>
          <cell r="I7691">
            <v>1260</v>
          </cell>
          <cell r="J7691">
            <v>0</v>
          </cell>
          <cell r="K7691">
            <v>0</v>
          </cell>
          <cell r="L7691">
            <v>259</v>
          </cell>
          <cell r="M7691">
            <v>0</v>
          </cell>
          <cell r="N7691">
            <v>0</v>
          </cell>
          <cell r="O7691">
            <v>0</v>
          </cell>
        </row>
        <row r="7692">
          <cell r="C7692">
            <v>0</v>
          </cell>
          <cell r="D7692">
            <v>360000</v>
          </cell>
          <cell r="E7692">
            <v>4617980</v>
          </cell>
          <cell r="F7692">
            <v>40595</v>
          </cell>
          <cell r="G7692">
            <v>0</v>
          </cell>
          <cell r="H7692">
            <v>355000</v>
          </cell>
          <cell r="I7692">
            <v>4265637</v>
          </cell>
          <cell r="J7692">
            <v>120870</v>
          </cell>
          <cell r="K7692">
            <v>0</v>
          </cell>
          <cell r="L7692">
            <v>38439</v>
          </cell>
          <cell r="M7692">
            <v>76001</v>
          </cell>
          <cell r="N7692">
            <v>25</v>
          </cell>
          <cell r="O7692">
            <v>0</v>
          </cell>
        </row>
        <row r="7693">
          <cell r="C7693">
            <v>0</v>
          </cell>
          <cell r="D7693">
            <v>158000</v>
          </cell>
          <cell r="E7693">
            <v>16600</v>
          </cell>
          <cell r="F7693">
            <v>1282</v>
          </cell>
          <cell r="G7693">
            <v>0</v>
          </cell>
          <cell r="H7693">
            <v>10500</v>
          </cell>
          <cell r="I7693">
            <v>153800</v>
          </cell>
          <cell r="J7693">
            <v>11987</v>
          </cell>
          <cell r="K7693">
            <v>0</v>
          </cell>
          <cell r="L7693">
            <v>1175</v>
          </cell>
          <cell r="M7693">
            <v>0</v>
          </cell>
          <cell r="N7693">
            <v>0</v>
          </cell>
          <cell r="O7693">
            <v>0</v>
          </cell>
        </row>
        <row r="7694">
          <cell r="C7694">
            <v>0</v>
          </cell>
          <cell r="D7694">
            <v>484500</v>
          </cell>
          <cell r="E7694">
            <v>9996950</v>
          </cell>
          <cell r="F7694">
            <v>168685</v>
          </cell>
          <cell r="G7694">
            <v>0</v>
          </cell>
          <cell r="H7694">
            <v>5085300</v>
          </cell>
          <cell r="I7694">
            <v>5297960</v>
          </cell>
          <cell r="J7694">
            <v>240215</v>
          </cell>
          <cell r="K7694">
            <v>0</v>
          </cell>
          <cell r="L7694">
            <v>125108</v>
          </cell>
          <cell r="M7694">
            <v>0</v>
          </cell>
          <cell r="N7694">
            <v>0</v>
          </cell>
          <cell r="O7694">
            <v>0</v>
          </cell>
        </row>
        <row r="7695">
          <cell r="C7695">
            <v>0</v>
          </cell>
          <cell r="D7695">
            <v>265000</v>
          </cell>
          <cell r="E7695">
            <v>0</v>
          </cell>
          <cell r="F7695">
            <v>1672</v>
          </cell>
          <cell r="G7695">
            <v>0</v>
          </cell>
          <cell r="H7695">
            <v>0</v>
          </cell>
          <cell r="I7695">
            <v>266300</v>
          </cell>
          <cell r="J7695">
            <v>0</v>
          </cell>
          <cell r="K7695">
            <v>0</v>
          </cell>
          <cell r="L7695">
            <v>1366</v>
          </cell>
          <cell r="M7695">
            <v>0</v>
          </cell>
          <cell r="N7695">
            <v>0</v>
          </cell>
          <cell r="O7695">
            <v>0</v>
          </cell>
        </row>
        <row r="7696">
          <cell r="C7696">
            <v>0</v>
          </cell>
          <cell r="D7696">
            <v>163000</v>
          </cell>
          <cell r="E7696">
            <v>24500</v>
          </cell>
          <cell r="F7696">
            <v>40023</v>
          </cell>
          <cell r="G7696">
            <v>0</v>
          </cell>
          <cell r="H7696">
            <v>30000</v>
          </cell>
          <cell r="I7696">
            <v>192341</v>
          </cell>
          <cell r="J7696">
            <v>5050</v>
          </cell>
          <cell r="K7696">
            <v>0</v>
          </cell>
          <cell r="L7696">
            <v>1778</v>
          </cell>
          <cell r="M7696">
            <v>0</v>
          </cell>
          <cell r="N7696">
            <v>0</v>
          </cell>
          <cell r="O7696">
            <v>0</v>
          </cell>
        </row>
        <row r="7697">
          <cell r="C7697">
            <v>0</v>
          </cell>
          <cell r="D7697">
            <v>0</v>
          </cell>
          <cell r="E7697">
            <v>0</v>
          </cell>
          <cell r="F7697">
            <v>2458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2565</v>
          </cell>
          <cell r="M7697">
            <v>0</v>
          </cell>
          <cell r="N7697">
            <v>0</v>
          </cell>
          <cell r="O7697">
            <v>0</v>
          </cell>
        </row>
        <row r="7698">
          <cell r="C7698">
            <v>0</v>
          </cell>
          <cell r="D7698">
            <v>496500</v>
          </cell>
          <cell r="E7698">
            <v>987000</v>
          </cell>
          <cell r="F7698">
            <v>15357</v>
          </cell>
          <cell r="G7698">
            <v>0</v>
          </cell>
          <cell r="H7698">
            <v>510000</v>
          </cell>
          <cell r="I7698">
            <v>836325</v>
          </cell>
          <cell r="J7698">
            <v>128810</v>
          </cell>
          <cell r="K7698">
            <v>0</v>
          </cell>
          <cell r="L7698">
            <v>14116</v>
          </cell>
          <cell r="M7698">
            <v>0</v>
          </cell>
          <cell r="N7698">
            <v>0</v>
          </cell>
          <cell r="O7698">
            <v>0</v>
          </cell>
        </row>
        <row r="7699">
          <cell r="C7699">
            <v>0</v>
          </cell>
          <cell r="D7699">
            <v>177850</v>
          </cell>
          <cell r="E7699">
            <v>16250</v>
          </cell>
          <cell r="F7699">
            <v>4863</v>
          </cell>
          <cell r="G7699">
            <v>0</v>
          </cell>
          <cell r="H7699">
            <v>2000</v>
          </cell>
          <cell r="I7699">
            <v>196760</v>
          </cell>
          <cell r="J7699">
            <v>1800</v>
          </cell>
          <cell r="K7699">
            <v>0</v>
          </cell>
          <cell r="L7699">
            <v>1265</v>
          </cell>
          <cell r="M7699">
            <v>0</v>
          </cell>
          <cell r="N7699">
            <v>0</v>
          </cell>
          <cell r="O7699">
            <v>0</v>
          </cell>
        </row>
        <row r="7700">
          <cell r="C7700">
            <v>800000</v>
          </cell>
          <cell r="D7700">
            <v>10853700</v>
          </cell>
          <cell r="E7700">
            <v>938350</v>
          </cell>
          <cell r="F7700">
            <v>201260</v>
          </cell>
          <cell r="G7700">
            <v>0</v>
          </cell>
          <cell r="H7700">
            <v>512400</v>
          </cell>
          <cell r="I7700">
            <v>12186330</v>
          </cell>
          <cell r="J7700">
            <v>153280</v>
          </cell>
          <cell r="K7700">
            <v>0</v>
          </cell>
          <cell r="L7700">
            <v>51803</v>
          </cell>
          <cell r="M7700">
            <v>0</v>
          </cell>
          <cell r="N7700">
            <v>0</v>
          </cell>
          <cell r="O7700">
            <v>0</v>
          </cell>
        </row>
        <row r="7701">
          <cell r="C7701">
            <v>0</v>
          </cell>
          <cell r="D7701">
            <v>76000</v>
          </cell>
          <cell r="E7701">
            <v>1433120</v>
          </cell>
          <cell r="F7701">
            <v>23158</v>
          </cell>
          <cell r="G7701">
            <v>0</v>
          </cell>
          <cell r="H7701">
            <v>200800</v>
          </cell>
          <cell r="I7701">
            <v>1195889</v>
          </cell>
          <cell r="J7701">
            <v>153950</v>
          </cell>
          <cell r="K7701">
            <v>0</v>
          </cell>
          <cell r="L7701">
            <v>22475</v>
          </cell>
          <cell r="M7701">
            <v>0</v>
          </cell>
          <cell r="N7701">
            <v>0</v>
          </cell>
          <cell r="O7701">
            <v>0</v>
          </cell>
        </row>
        <row r="7702">
          <cell r="C7702">
            <v>165000</v>
          </cell>
          <cell r="D7702">
            <v>202500</v>
          </cell>
          <cell r="E7702">
            <v>0</v>
          </cell>
          <cell r="F7702">
            <v>4612</v>
          </cell>
          <cell r="G7702">
            <v>0</v>
          </cell>
          <cell r="H7702">
            <v>0</v>
          </cell>
          <cell r="I7702">
            <v>371820</v>
          </cell>
          <cell r="J7702">
            <v>0</v>
          </cell>
          <cell r="K7702">
            <v>0</v>
          </cell>
          <cell r="L7702">
            <v>4326</v>
          </cell>
          <cell r="M7702">
            <v>0</v>
          </cell>
          <cell r="N7702">
            <v>0</v>
          </cell>
          <cell r="O7702">
            <v>0</v>
          </cell>
        </row>
        <row r="7703">
          <cell r="C7703">
            <v>0</v>
          </cell>
          <cell r="D7703">
            <v>225750</v>
          </cell>
          <cell r="E7703">
            <v>0</v>
          </cell>
          <cell r="F7703">
            <v>5476</v>
          </cell>
          <cell r="G7703">
            <v>0</v>
          </cell>
          <cell r="H7703">
            <v>152200</v>
          </cell>
          <cell r="I7703">
            <v>0</v>
          </cell>
          <cell r="J7703">
            <v>207200</v>
          </cell>
          <cell r="K7703">
            <v>0</v>
          </cell>
          <cell r="L7703">
            <v>5268</v>
          </cell>
          <cell r="M7703">
            <v>0</v>
          </cell>
          <cell r="N7703">
            <v>0</v>
          </cell>
          <cell r="O7703">
            <v>0</v>
          </cell>
        </row>
        <row r="7704">
          <cell r="C7704">
            <v>0</v>
          </cell>
          <cell r="D7704">
            <v>63000</v>
          </cell>
          <cell r="E7704">
            <v>293120</v>
          </cell>
          <cell r="F7704">
            <v>12630</v>
          </cell>
          <cell r="G7704">
            <v>0</v>
          </cell>
          <cell r="H7704">
            <v>164500</v>
          </cell>
          <cell r="I7704">
            <v>160742</v>
          </cell>
          <cell r="J7704">
            <v>45100</v>
          </cell>
          <cell r="K7704">
            <v>0</v>
          </cell>
          <cell r="L7704">
            <v>7122</v>
          </cell>
          <cell r="M7704">
            <v>0</v>
          </cell>
          <cell r="N7704">
            <v>0</v>
          </cell>
          <cell r="O7704">
            <v>0</v>
          </cell>
        </row>
        <row r="7705">
          <cell r="C7705">
            <v>0</v>
          </cell>
          <cell r="D7705">
            <v>34644600</v>
          </cell>
          <cell r="E7705">
            <v>4390700</v>
          </cell>
          <cell r="F7705">
            <v>10729808</v>
          </cell>
          <cell r="G7705">
            <v>0</v>
          </cell>
          <cell r="H7705">
            <v>10254970</v>
          </cell>
          <cell r="I7705">
            <v>37621330</v>
          </cell>
          <cell r="J7705">
            <v>20350</v>
          </cell>
          <cell r="K7705">
            <v>0</v>
          </cell>
          <cell r="L7705">
            <v>76968</v>
          </cell>
          <cell r="M7705">
            <v>0</v>
          </cell>
          <cell r="N7705">
            <v>0</v>
          </cell>
          <cell r="O7705">
            <v>0</v>
          </cell>
        </row>
        <row r="7706">
          <cell r="C7706">
            <v>0</v>
          </cell>
          <cell r="D7706">
            <v>0</v>
          </cell>
          <cell r="E7706">
            <v>408300</v>
          </cell>
          <cell r="F7706">
            <v>232</v>
          </cell>
          <cell r="G7706">
            <v>0</v>
          </cell>
          <cell r="H7706">
            <v>210000</v>
          </cell>
          <cell r="I7706">
            <v>146050</v>
          </cell>
          <cell r="J7706">
            <v>8700</v>
          </cell>
          <cell r="K7706">
            <v>0</v>
          </cell>
          <cell r="L7706">
            <v>234</v>
          </cell>
          <cell r="M7706">
            <v>0</v>
          </cell>
          <cell r="N7706">
            <v>0</v>
          </cell>
          <cell r="O7706">
            <v>0</v>
          </cell>
        </row>
        <row r="7707">
          <cell r="C7707">
            <v>0</v>
          </cell>
          <cell r="D7707">
            <v>0</v>
          </cell>
          <cell r="E7707">
            <v>71000</v>
          </cell>
          <cell r="F7707">
            <v>0</v>
          </cell>
          <cell r="G7707">
            <v>0</v>
          </cell>
          <cell r="H7707">
            <v>0</v>
          </cell>
          <cell r="I7707">
            <v>71069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</row>
        <row r="7708">
          <cell r="C7708">
            <v>0</v>
          </cell>
          <cell r="D7708">
            <v>0</v>
          </cell>
          <cell r="E7708">
            <v>31900</v>
          </cell>
          <cell r="F7708">
            <v>201</v>
          </cell>
          <cell r="G7708">
            <v>0</v>
          </cell>
          <cell r="H7708">
            <v>0</v>
          </cell>
          <cell r="I7708">
            <v>28300</v>
          </cell>
          <cell r="J7708">
            <v>0</v>
          </cell>
          <cell r="K7708">
            <v>0</v>
          </cell>
          <cell r="L7708">
            <v>201</v>
          </cell>
          <cell r="M7708">
            <v>0</v>
          </cell>
          <cell r="N7708">
            <v>0</v>
          </cell>
          <cell r="O7708">
            <v>0</v>
          </cell>
        </row>
        <row r="7709">
          <cell r="C7709">
            <v>0</v>
          </cell>
          <cell r="D7709">
            <v>498350</v>
          </cell>
          <cell r="E7709">
            <v>316000</v>
          </cell>
          <cell r="F7709">
            <v>78154</v>
          </cell>
          <cell r="G7709">
            <v>0</v>
          </cell>
          <cell r="H7709">
            <v>611000</v>
          </cell>
          <cell r="I7709">
            <v>286700</v>
          </cell>
          <cell r="J7709">
            <v>200</v>
          </cell>
          <cell r="K7709">
            <v>0</v>
          </cell>
          <cell r="L7709">
            <v>8911</v>
          </cell>
          <cell r="M7709">
            <v>0</v>
          </cell>
          <cell r="N7709">
            <v>0</v>
          </cell>
          <cell r="O7709">
            <v>0</v>
          </cell>
        </row>
        <row r="7710">
          <cell r="C7710">
            <v>0</v>
          </cell>
          <cell r="D7710">
            <v>13467954</v>
          </cell>
          <cell r="E7710">
            <v>4476692</v>
          </cell>
          <cell r="F7710">
            <v>49357</v>
          </cell>
          <cell r="G7710">
            <v>0</v>
          </cell>
          <cell r="H7710">
            <v>5215400</v>
          </cell>
          <cell r="I7710">
            <v>12852600</v>
          </cell>
          <cell r="J7710">
            <v>1764689</v>
          </cell>
          <cell r="K7710">
            <v>0</v>
          </cell>
          <cell r="L7710">
            <v>46960</v>
          </cell>
          <cell r="M7710">
            <v>2900</v>
          </cell>
          <cell r="N7710">
            <v>5</v>
          </cell>
          <cell r="O7710">
            <v>0</v>
          </cell>
        </row>
        <row r="7711">
          <cell r="C7711">
            <v>0</v>
          </cell>
          <cell r="D7711">
            <v>0</v>
          </cell>
          <cell r="E7711">
            <v>0</v>
          </cell>
          <cell r="F7711">
            <v>6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</row>
        <row r="7712"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2518</v>
          </cell>
          <cell r="J7712">
            <v>1300</v>
          </cell>
          <cell r="K7712">
            <v>0</v>
          </cell>
          <cell r="L7712">
            <v>3740</v>
          </cell>
          <cell r="M7712">
            <v>0</v>
          </cell>
          <cell r="N7712">
            <v>0</v>
          </cell>
          <cell r="O7712">
            <v>0</v>
          </cell>
        </row>
        <row r="7713">
          <cell r="C7713">
            <v>0</v>
          </cell>
          <cell r="D7713">
            <v>1833200</v>
          </cell>
          <cell r="E7713">
            <v>118850</v>
          </cell>
          <cell r="F7713">
            <v>9153</v>
          </cell>
          <cell r="G7713">
            <v>0</v>
          </cell>
          <cell r="H7713">
            <v>1306000</v>
          </cell>
          <cell r="I7713">
            <v>640151</v>
          </cell>
          <cell r="J7713">
            <v>15475</v>
          </cell>
          <cell r="K7713">
            <v>0</v>
          </cell>
          <cell r="L7713">
            <v>8512</v>
          </cell>
          <cell r="M7713">
            <v>0</v>
          </cell>
          <cell r="N7713">
            <v>0</v>
          </cell>
          <cell r="O7713">
            <v>0</v>
          </cell>
        </row>
        <row r="7714">
          <cell r="C7714">
            <v>0</v>
          </cell>
          <cell r="D7714">
            <v>340000</v>
          </cell>
          <cell r="E7714">
            <v>3506770</v>
          </cell>
          <cell r="F7714">
            <v>42426</v>
          </cell>
          <cell r="G7714">
            <v>0</v>
          </cell>
          <cell r="H7714">
            <v>25000</v>
          </cell>
          <cell r="I7714">
            <v>3726250</v>
          </cell>
          <cell r="J7714">
            <v>98200</v>
          </cell>
          <cell r="K7714">
            <v>0</v>
          </cell>
          <cell r="L7714">
            <v>39953</v>
          </cell>
          <cell r="M7714">
            <v>0</v>
          </cell>
          <cell r="N7714">
            <v>0</v>
          </cell>
          <cell r="O7714">
            <v>0</v>
          </cell>
        </row>
        <row r="7715">
          <cell r="C7715">
            <v>0</v>
          </cell>
          <cell r="D7715">
            <v>319000</v>
          </cell>
          <cell r="E7715">
            <v>3549400</v>
          </cell>
          <cell r="F7715">
            <v>30271</v>
          </cell>
          <cell r="G7715">
            <v>0</v>
          </cell>
          <cell r="H7715">
            <v>1580000</v>
          </cell>
          <cell r="I7715">
            <v>2148820</v>
          </cell>
          <cell r="J7715">
            <v>201983</v>
          </cell>
          <cell r="K7715">
            <v>0</v>
          </cell>
          <cell r="L7715">
            <v>28504</v>
          </cell>
          <cell r="M7715">
            <v>0</v>
          </cell>
          <cell r="N7715">
            <v>0</v>
          </cell>
          <cell r="O7715">
            <v>0</v>
          </cell>
        </row>
        <row r="7716">
          <cell r="C7716">
            <v>0</v>
          </cell>
          <cell r="D7716">
            <v>9400</v>
          </cell>
          <cell r="E7716">
            <v>0</v>
          </cell>
          <cell r="F7716">
            <v>39</v>
          </cell>
          <cell r="G7716">
            <v>0</v>
          </cell>
          <cell r="H7716">
            <v>8200</v>
          </cell>
          <cell r="I7716">
            <v>500</v>
          </cell>
          <cell r="J7716">
            <v>70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</row>
        <row r="7717">
          <cell r="C7717">
            <v>0</v>
          </cell>
          <cell r="D7717">
            <v>0</v>
          </cell>
          <cell r="E7717">
            <v>0</v>
          </cell>
          <cell r="F7717">
            <v>123</v>
          </cell>
          <cell r="G7717">
            <v>0</v>
          </cell>
          <cell r="H7717">
            <v>0</v>
          </cell>
          <cell r="I7717">
            <v>0</v>
          </cell>
          <cell r="J7717">
            <v>310</v>
          </cell>
          <cell r="K7717">
            <v>0</v>
          </cell>
          <cell r="L7717">
            <v>123</v>
          </cell>
          <cell r="M7717">
            <v>0</v>
          </cell>
          <cell r="N7717">
            <v>0</v>
          </cell>
          <cell r="O7717">
            <v>0</v>
          </cell>
        </row>
        <row r="7718">
          <cell r="C7718">
            <v>0</v>
          </cell>
          <cell r="D7718">
            <v>834000</v>
          </cell>
          <cell r="E7718">
            <v>7700</v>
          </cell>
          <cell r="F7718">
            <v>6364</v>
          </cell>
          <cell r="G7718">
            <v>0</v>
          </cell>
          <cell r="H7718">
            <v>424800</v>
          </cell>
          <cell r="I7718">
            <v>172000</v>
          </cell>
          <cell r="J7718">
            <v>234100</v>
          </cell>
          <cell r="K7718">
            <v>0</v>
          </cell>
          <cell r="L7718">
            <v>5936</v>
          </cell>
          <cell r="M7718">
            <v>0</v>
          </cell>
          <cell r="N7718">
            <v>0</v>
          </cell>
          <cell r="O7718">
            <v>0</v>
          </cell>
        </row>
        <row r="7719">
          <cell r="C7719">
            <v>0</v>
          </cell>
          <cell r="D7719">
            <v>3000</v>
          </cell>
          <cell r="E7719">
            <v>234550</v>
          </cell>
          <cell r="F7719">
            <v>6049</v>
          </cell>
          <cell r="G7719">
            <v>0</v>
          </cell>
          <cell r="H7719">
            <v>232300</v>
          </cell>
          <cell r="I7719">
            <v>4900</v>
          </cell>
          <cell r="J7719">
            <v>7350</v>
          </cell>
          <cell r="K7719">
            <v>0</v>
          </cell>
          <cell r="L7719">
            <v>5995</v>
          </cell>
          <cell r="M7719">
            <v>0</v>
          </cell>
          <cell r="N7719">
            <v>0</v>
          </cell>
          <cell r="O7719">
            <v>0</v>
          </cell>
        </row>
        <row r="7720">
          <cell r="C7720">
            <v>0</v>
          </cell>
          <cell r="D7720">
            <v>333700</v>
          </cell>
          <cell r="E7720">
            <v>410150</v>
          </cell>
          <cell r="F7720">
            <v>6353</v>
          </cell>
          <cell r="G7720">
            <v>0</v>
          </cell>
          <cell r="H7720">
            <v>211150</v>
          </cell>
          <cell r="I7720">
            <v>490725</v>
          </cell>
          <cell r="J7720">
            <v>64857</v>
          </cell>
          <cell r="K7720">
            <v>0</v>
          </cell>
          <cell r="L7720">
            <v>5707</v>
          </cell>
          <cell r="M7720">
            <v>0</v>
          </cell>
          <cell r="N7720">
            <v>0</v>
          </cell>
          <cell r="O7720">
            <v>0</v>
          </cell>
        </row>
        <row r="7721">
          <cell r="C7721">
            <v>0</v>
          </cell>
          <cell r="D7721">
            <v>2143075</v>
          </cell>
          <cell r="E7721">
            <v>4161320</v>
          </cell>
          <cell r="F7721">
            <v>143365</v>
          </cell>
          <cell r="G7721">
            <v>0</v>
          </cell>
          <cell r="H7721">
            <v>1811000</v>
          </cell>
          <cell r="I7721">
            <v>4454116</v>
          </cell>
          <cell r="J7721">
            <v>88760</v>
          </cell>
          <cell r="K7721">
            <v>0</v>
          </cell>
          <cell r="L7721">
            <v>56069</v>
          </cell>
          <cell r="M7721">
            <v>44600</v>
          </cell>
          <cell r="N7721">
            <v>23</v>
          </cell>
          <cell r="O7721">
            <v>0</v>
          </cell>
        </row>
        <row r="7722">
          <cell r="C7722">
            <v>0</v>
          </cell>
          <cell r="D7722">
            <v>30000</v>
          </cell>
          <cell r="E7722">
            <v>672700</v>
          </cell>
          <cell r="F7722">
            <v>15755</v>
          </cell>
          <cell r="G7722">
            <v>0</v>
          </cell>
          <cell r="H7722">
            <v>203000</v>
          </cell>
          <cell r="I7722">
            <v>453670</v>
          </cell>
          <cell r="J7722">
            <v>54920</v>
          </cell>
          <cell r="K7722">
            <v>0</v>
          </cell>
          <cell r="L7722">
            <v>15234</v>
          </cell>
          <cell r="M7722">
            <v>0</v>
          </cell>
          <cell r="N7722">
            <v>0</v>
          </cell>
          <cell r="O7722">
            <v>0</v>
          </cell>
        </row>
        <row r="7723">
          <cell r="C7723">
            <v>0</v>
          </cell>
          <cell r="D7723">
            <v>0</v>
          </cell>
          <cell r="E7723">
            <v>9930</v>
          </cell>
          <cell r="F7723">
            <v>3228</v>
          </cell>
          <cell r="G7723">
            <v>0</v>
          </cell>
          <cell r="H7723">
            <v>0</v>
          </cell>
          <cell r="I7723">
            <v>6085</v>
          </cell>
          <cell r="J7723">
            <v>7225</v>
          </cell>
          <cell r="K7723">
            <v>0</v>
          </cell>
          <cell r="L7723">
            <v>3062</v>
          </cell>
          <cell r="M7723">
            <v>0</v>
          </cell>
          <cell r="N7723">
            <v>0</v>
          </cell>
          <cell r="O7723">
            <v>0</v>
          </cell>
        </row>
        <row r="7724">
          <cell r="C7724">
            <v>0</v>
          </cell>
          <cell r="D7724">
            <v>0</v>
          </cell>
          <cell r="E7724">
            <v>631300</v>
          </cell>
          <cell r="F7724">
            <v>5120</v>
          </cell>
          <cell r="G7724">
            <v>0</v>
          </cell>
          <cell r="H7724">
            <v>0</v>
          </cell>
          <cell r="I7724">
            <v>653500</v>
          </cell>
          <cell r="J7724">
            <v>38550</v>
          </cell>
          <cell r="K7724">
            <v>0</v>
          </cell>
          <cell r="L7724">
            <v>5047</v>
          </cell>
          <cell r="M7724">
            <v>0</v>
          </cell>
          <cell r="N7724">
            <v>0</v>
          </cell>
          <cell r="O7724">
            <v>0</v>
          </cell>
        </row>
        <row r="7725">
          <cell r="C7725">
            <v>3335000</v>
          </cell>
          <cell r="D7725">
            <v>1353000</v>
          </cell>
          <cell r="E7725">
            <v>6516750</v>
          </cell>
          <cell r="F7725">
            <v>71701</v>
          </cell>
          <cell r="G7725">
            <v>0</v>
          </cell>
          <cell r="H7725">
            <v>908000</v>
          </cell>
          <cell r="I7725">
            <v>10234400</v>
          </cell>
          <cell r="J7725">
            <v>131900</v>
          </cell>
          <cell r="K7725">
            <v>0</v>
          </cell>
          <cell r="L7725">
            <v>68327</v>
          </cell>
          <cell r="M7725">
            <v>0</v>
          </cell>
          <cell r="N7725">
            <v>0</v>
          </cell>
          <cell r="O7725">
            <v>0</v>
          </cell>
        </row>
        <row r="7726">
          <cell r="C7726">
            <v>0</v>
          </cell>
          <cell r="D7726">
            <v>14317000</v>
          </cell>
          <cell r="E7726">
            <v>13996970</v>
          </cell>
          <cell r="F7726">
            <v>3448517</v>
          </cell>
          <cell r="G7726">
            <v>0</v>
          </cell>
          <cell r="H7726">
            <v>7173085</v>
          </cell>
          <cell r="I7726">
            <v>24147140</v>
          </cell>
          <cell r="J7726">
            <v>11950</v>
          </cell>
          <cell r="K7726">
            <v>0</v>
          </cell>
          <cell r="L7726">
            <v>119597</v>
          </cell>
          <cell r="M7726">
            <v>0</v>
          </cell>
          <cell r="N7726">
            <v>0</v>
          </cell>
          <cell r="O7726">
            <v>0</v>
          </cell>
        </row>
        <row r="7727">
          <cell r="C7727">
            <v>0</v>
          </cell>
          <cell r="D7727">
            <v>139300</v>
          </cell>
          <cell r="E7727">
            <v>327950</v>
          </cell>
          <cell r="F7727">
            <v>6969</v>
          </cell>
          <cell r="G7727">
            <v>0</v>
          </cell>
          <cell r="H7727">
            <v>41600</v>
          </cell>
          <cell r="I7727">
            <v>361725</v>
          </cell>
          <cell r="J7727">
            <v>52157</v>
          </cell>
          <cell r="K7727">
            <v>0</v>
          </cell>
          <cell r="L7727">
            <v>8152</v>
          </cell>
          <cell r="M7727">
            <v>0</v>
          </cell>
          <cell r="N7727">
            <v>0</v>
          </cell>
          <cell r="O7727">
            <v>0</v>
          </cell>
        </row>
        <row r="7728">
          <cell r="C7728">
            <v>0</v>
          </cell>
          <cell r="D7728">
            <v>60000</v>
          </cell>
          <cell r="E7728">
            <v>184000</v>
          </cell>
          <cell r="F7728">
            <v>595</v>
          </cell>
          <cell r="G7728">
            <v>0</v>
          </cell>
          <cell r="H7728">
            <v>184000</v>
          </cell>
          <cell r="I7728">
            <v>60597</v>
          </cell>
          <cell r="J7728">
            <v>0</v>
          </cell>
          <cell r="K7728">
            <v>0</v>
          </cell>
          <cell r="L7728">
            <v>597</v>
          </cell>
          <cell r="M7728">
            <v>0</v>
          </cell>
          <cell r="N7728">
            <v>0</v>
          </cell>
          <cell r="O7728">
            <v>0</v>
          </cell>
        </row>
        <row r="7729">
          <cell r="C7729">
            <v>0</v>
          </cell>
          <cell r="D7729">
            <v>0</v>
          </cell>
          <cell r="E7729">
            <v>0</v>
          </cell>
          <cell r="F7729">
            <v>3447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3195</v>
          </cell>
          <cell r="M7729">
            <v>0</v>
          </cell>
          <cell r="N7729">
            <v>0</v>
          </cell>
          <cell r="O7729">
            <v>0</v>
          </cell>
        </row>
        <row r="7730">
          <cell r="C7730">
            <v>0</v>
          </cell>
          <cell r="D7730">
            <v>0</v>
          </cell>
          <cell r="E7730">
            <v>1310040</v>
          </cell>
          <cell r="F7730">
            <v>17935</v>
          </cell>
          <cell r="G7730">
            <v>0</v>
          </cell>
          <cell r="H7730">
            <v>0</v>
          </cell>
          <cell r="I7730">
            <v>1292900</v>
          </cell>
          <cell r="J7730">
            <v>70170</v>
          </cell>
          <cell r="K7730">
            <v>0</v>
          </cell>
          <cell r="L7730">
            <v>17028</v>
          </cell>
          <cell r="M7730">
            <v>0</v>
          </cell>
          <cell r="N7730">
            <v>0</v>
          </cell>
          <cell r="O7730">
            <v>0</v>
          </cell>
        </row>
        <row r="7731">
          <cell r="C7731">
            <v>0</v>
          </cell>
          <cell r="D7731">
            <v>5000</v>
          </cell>
          <cell r="E7731">
            <v>60500</v>
          </cell>
          <cell r="F7731">
            <v>3458</v>
          </cell>
          <cell r="G7731">
            <v>0</v>
          </cell>
          <cell r="H7731">
            <v>0</v>
          </cell>
          <cell r="I7731">
            <v>67650</v>
          </cell>
          <cell r="J7731">
            <v>2157</v>
          </cell>
          <cell r="K7731">
            <v>0</v>
          </cell>
          <cell r="L7731">
            <v>3010</v>
          </cell>
          <cell r="M7731">
            <v>0</v>
          </cell>
          <cell r="N7731">
            <v>0</v>
          </cell>
          <cell r="O7731">
            <v>0</v>
          </cell>
        </row>
        <row r="7732">
          <cell r="C7732">
            <v>0</v>
          </cell>
          <cell r="D7732">
            <v>0</v>
          </cell>
          <cell r="E7732">
            <v>0</v>
          </cell>
          <cell r="F7732">
            <v>1009</v>
          </cell>
          <cell r="G7732">
            <v>0</v>
          </cell>
          <cell r="H7732">
            <v>0</v>
          </cell>
          <cell r="I7732">
            <v>0</v>
          </cell>
          <cell r="J7732">
            <v>959</v>
          </cell>
          <cell r="K7732">
            <v>0</v>
          </cell>
          <cell r="L7732">
            <v>959</v>
          </cell>
          <cell r="M7732">
            <v>0</v>
          </cell>
          <cell r="N7732">
            <v>0</v>
          </cell>
          <cell r="O7732">
            <v>0</v>
          </cell>
        </row>
        <row r="7733">
          <cell r="C7733">
            <v>0</v>
          </cell>
          <cell r="D7733">
            <v>1781500</v>
          </cell>
          <cell r="E7733">
            <v>9489200</v>
          </cell>
          <cell r="F7733">
            <v>92035</v>
          </cell>
          <cell r="G7733">
            <v>0</v>
          </cell>
          <cell r="H7733">
            <v>3124000</v>
          </cell>
          <cell r="I7733">
            <v>8026350</v>
          </cell>
          <cell r="J7733">
            <v>524500</v>
          </cell>
          <cell r="K7733">
            <v>0</v>
          </cell>
          <cell r="L7733">
            <v>88658</v>
          </cell>
          <cell r="M7733">
            <v>1000</v>
          </cell>
          <cell r="N7733">
            <v>2</v>
          </cell>
          <cell r="O7733">
            <v>0</v>
          </cell>
        </row>
        <row r="7734">
          <cell r="C7734">
            <v>0</v>
          </cell>
          <cell r="D7734">
            <v>2908402</v>
          </cell>
          <cell r="E7734">
            <v>3052300</v>
          </cell>
          <cell r="F7734">
            <v>65357</v>
          </cell>
          <cell r="G7734">
            <v>0</v>
          </cell>
          <cell r="H7734">
            <v>1630550</v>
          </cell>
          <cell r="I7734">
            <v>4328050</v>
          </cell>
          <cell r="J7734">
            <v>73350</v>
          </cell>
          <cell r="K7734">
            <v>0</v>
          </cell>
          <cell r="L7734">
            <v>71243</v>
          </cell>
          <cell r="M7734">
            <v>0</v>
          </cell>
          <cell r="N7734">
            <v>0</v>
          </cell>
          <cell r="O7734">
            <v>0</v>
          </cell>
        </row>
        <row r="7735">
          <cell r="C7735">
            <v>0</v>
          </cell>
          <cell r="D7735">
            <v>0</v>
          </cell>
          <cell r="E7735">
            <v>56300</v>
          </cell>
          <cell r="F7735">
            <v>0</v>
          </cell>
          <cell r="G7735">
            <v>0</v>
          </cell>
          <cell r="H7735">
            <v>35000</v>
          </cell>
          <cell r="I7735">
            <v>12200</v>
          </cell>
          <cell r="J7735">
            <v>900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</row>
        <row r="7736">
          <cell r="C7736">
            <v>0</v>
          </cell>
          <cell r="D7736">
            <v>260000</v>
          </cell>
          <cell r="E7736">
            <v>1119950</v>
          </cell>
          <cell r="F7736">
            <v>4500</v>
          </cell>
          <cell r="G7736">
            <v>0</v>
          </cell>
          <cell r="H7736">
            <v>150000</v>
          </cell>
          <cell r="I7736">
            <v>1145780</v>
          </cell>
          <cell r="J7736">
            <v>67345</v>
          </cell>
          <cell r="K7736">
            <v>0</v>
          </cell>
          <cell r="L7736">
            <v>4395</v>
          </cell>
          <cell r="M7736">
            <v>0</v>
          </cell>
          <cell r="N7736">
            <v>0</v>
          </cell>
          <cell r="O7736">
            <v>0</v>
          </cell>
        </row>
        <row r="7737">
          <cell r="C7737">
            <v>0</v>
          </cell>
          <cell r="D7737">
            <v>1922400</v>
          </cell>
          <cell r="E7737">
            <v>13507350</v>
          </cell>
          <cell r="F7737">
            <v>141331</v>
          </cell>
          <cell r="G7737">
            <v>0</v>
          </cell>
          <cell r="H7737">
            <v>4668700</v>
          </cell>
          <cell r="I7737">
            <v>10504775</v>
          </cell>
          <cell r="J7737">
            <v>264180</v>
          </cell>
          <cell r="K7737">
            <v>0</v>
          </cell>
          <cell r="L7737">
            <v>90821</v>
          </cell>
          <cell r="M7737">
            <v>0</v>
          </cell>
          <cell r="N7737">
            <v>0</v>
          </cell>
          <cell r="O7737">
            <v>0</v>
          </cell>
        </row>
        <row r="7738">
          <cell r="C7738">
            <v>0</v>
          </cell>
          <cell r="D7738">
            <v>175300</v>
          </cell>
          <cell r="E7738">
            <v>1436750</v>
          </cell>
          <cell r="F7738">
            <v>10918</v>
          </cell>
          <cell r="G7738">
            <v>0</v>
          </cell>
          <cell r="H7738">
            <v>404000</v>
          </cell>
          <cell r="I7738">
            <v>1091512</v>
          </cell>
          <cell r="J7738">
            <v>24790</v>
          </cell>
          <cell r="K7738">
            <v>0</v>
          </cell>
          <cell r="L7738">
            <v>10135</v>
          </cell>
          <cell r="M7738">
            <v>0</v>
          </cell>
          <cell r="N7738">
            <v>0</v>
          </cell>
          <cell r="O7738">
            <v>0</v>
          </cell>
        </row>
        <row r="7739">
          <cell r="C7739">
            <v>0</v>
          </cell>
          <cell r="D7739">
            <v>70000</v>
          </cell>
          <cell r="E7739">
            <v>1138300</v>
          </cell>
          <cell r="F7739">
            <v>18109</v>
          </cell>
          <cell r="G7739">
            <v>0</v>
          </cell>
          <cell r="H7739">
            <v>137000</v>
          </cell>
          <cell r="I7739">
            <v>1089300</v>
          </cell>
          <cell r="J7739">
            <v>6450</v>
          </cell>
          <cell r="K7739">
            <v>0</v>
          </cell>
          <cell r="L7739">
            <v>17683</v>
          </cell>
          <cell r="M7739">
            <v>0</v>
          </cell>
          <cell r="N7739">
            <v>0</v>
          </cell>
          <cell r="O7739">
            <v>0</v>
          </cell>
        </row>
        <row r="7740">
          <cell r="C7740">
            <v>20726100</v>
          </cell>
          <cell r="D7740">
            <v>19060100</v>
          </cell>
          <cell r="E7740">
            <v>15704990</v>
          </cell>
          <cell r="F7740">
            <v>627168</v>
          </cell>
          <cell r="G7740">
            <v>0</v>
          </cell>
          <cell r="H7740">
            <v>711500</v>
          </cell>
          <cell r="I7740">
            <v>55050180</v>
          </cell>
          <cell r="J7740">
            <v>527085</v>
          </cell>
          <cell r="K7740">
            <v>0</v>
          </cell>
          <cell r="L7740">
            <v>223684</v>
          </cell>
          <cell r="M7740">
            <v>50500</v>
          </cell>
          <cell r="N7740">
            <v>28</v>
          </cell>
          <cell r="O7740">
            <v>0</v>
          </cell>
        </row>
        <row r="7741">
          <cell r="C7741">
            <v>0</v>
          </cell>
          <cell r="D7741">
            <v>91100</v>
          </cell>
          <cell r="E7741">
            <v>779550</v>
          </cell>
          <cell r="F7741">
            <v>14679</v>
          </cell>
          <cell r="G7741">
            <v>0</v>
          </cell>
          <cell r="H7741">
            <v>231000</v>
          </cell>
          <cell r="I7741">
            <v>571150</v>
          </cell>
          <cell r="J7741">
            <v>85780</v>
          </cell>
          <cell r="K7741">
            <v>0</v>
          </cell>
          <cell r="L7741">
            <v>13802</v>
          </cell>
          <cell r="M7741">
            <v>10000</v>
          </cell>
          <cell r="N7741">
            <v>9</v>
          </cell>
          <cell r="O7741">
            <v>0</v>
          </cell>
        </row>
        <row r="7742">
          <cell r="C7742">
            <v>0</v>
          </cell>
          <cell r="D7742">
            <v>260000</v>
          </cell>
          <cell r="E7742">
            <v>563450</v>
          </cell>
          <cell r="F7742">
            <v>11758</v>
          </cell>
          <cell r="G7742">
            <v>0</v>
          </cell>
          <cell r="H7742">
            <v>197000</v>
          </cell>
          <cell r="I7742">
            <v>1034000</v>
          </cell>
          <cell r="J7742">
            <v>16893</v>
          </cell>
          <cell r="K7742">
            <v>0</v>
          </cell>
          <cell r="L7742">
            <v>11214</v>
          </cell>
          <cell r="M7742">
            <v>0</v>
          </cell>
          <cell r="N7742">
            <v>0</v>
          </cell>
          <cell r="O7742">
            <v>0</v>
          </cell>
        </row>
        <row r="7743">
          <cell r="C7743">
            <v>0</v>
          </cell>
          <cell r="D7743">
            <v>170850</v>
          </cell>
          <cell r="E7743">
            <v>7000</v>
          </cell>
          <cell r="F7743">
            <v>213</v>
          </cell>
          <cell r="G7743">
            <v>0</v>
          </cell>
          <cell r="H7743">
            <v>0</v>
          </cell>
          <cell r="I7743">
            <v>172700</v>
          </cell>
          <cell r="J7743">
            <v>4090</v>
          </cell>
          <cell r="K7743">
            <v>0</v>
          </cell>
          <cell r="L7743">
            <v>213</v>
          </cell>
          <cell r="M7743">
            <v>0</v>
          </cell>
          <cell r="N7743">
            <v>0</v>
          </cell>
          <cell r="O7743">
            <v>0</v>
          </cell>
        </row>
        <row r="7744">
          <cell r="C7744">
            <v>0</v>
          </cell>
          <cell r="D7744">
            <v>1517000</v>
          </cell>
          <cell r="E7744">
            <v>3616650</v>
          </cell>
          <cell r="F7744">
            <v>30190</v>
          </cell>
          <cell r="G7744">
            <v>0</v>
          </cell>
          <cell r="H7744">
            <v>66000</v>
          </cell>
          <cell r="I7744">
            <v>5054650</v>
          </cell>
          <cell r="J7744">
            <v>30300</v>
          </cell>
          <cell r="K7744">
            <v>0</v>
          </cell>
          <cell r="L7744">
            <v>28340</v>
          </cell>
          <cell r="M7744">
            <v>0</v>
          </cell>
          <cell r="N7744">
            <v>0</v>
          </cell>
          <cell r="O7744">
            <v>0</v>
          </cell>
        </row>
        <row r="7745">
          <cell r="C7745">
            <v>0</v>
          </cell>
          <cell r="D7745">
            <v>165000</v>
          </cell>
          <cell r="E7745">
            <v>1643773</v>
          </cell>
          <cell r="F7745">
            <v>84451</v>
          </cell>
          <cell r="G7745">
            <v>0</v>
          </cell>
          <cell r="H7745">
            <v>315300</v>
          </cell>
          <cell r="I7745">
            <v>1471750</v>
          </cell>
          <cell r="J7745">
            <v>108570</v>
          </cell>
          <cell r="K7745">
            <v>0</v>
          </cell>
          <cell r="L7745">
            <v>32899</v>
          </cell>
          <cell r="M7745">
            <v>0</v>
          </cell>
          <cell r="N7745">
            <v>0</v>
          </cell>
          <cell r="O7745">
            <v>0</v>
          </cell>
        </row>
        <row r="7746">
          <cell r="C7746">
            <v>0</v>
          </cell>
          <cell r="D7746">
            <v>12000</v>
          </cell>
          <cell r="E7746">
            <v>0</v>
          </cell>
          <cell r="F7746">
            <v>1026</v>
          </cell>
          <cell r="G7746">
            <v>0</v>
          </cell>
          <cell r="H7746">
            <v>0</v>
          </cell>
          <cell r="I7746">
            <v>12000</v>
          </cell>
          <cell r="J7746">
            <v>0</v>
          </cell>
          <cell r="K7746">
            <v>0</v>
          </cell>
          <cell r="L7746">
            <v>858</v>
          </cell>
          <cell r="M7746">
            <v>0</v>
          </cell>
          <cell r="N7746">
            <v>0</v>
          </cell>
          <cell r="O7746">
            <v>0</v>
          </cell>
        </row>
        <row r="7747">
          <cell r="C7747">
            <v>0</v>
          </cell>
          <cell r="D7747">
            <v>5739750</v>
          </cell>
          <cell r="E7747">
            <v>6109050</v>
          </cell>
          <cell r="F7747">
            <v>4743435</v>
          </cell>
          <cell r="G7747">
            <v>0</v>
          </cell>
          <cell r="H7747">
            <v>5771150</v>
          </cell>
          <cell r="I7747">
            <v>10615925</v>
          </cell>
          <cell r="J7747">
            <v>210340</v>
          </cell>
          <cell r="K7747">
            <v>0</v>
          </cell>
          <cell r="L7747">
            <v>45370</v>
          </cell>
          <cell r="M7747">
            <v>0</v>
          </cell>
          <cell r="N7747">
            <v>0</v>
          </cell>
          <cell r="O7747">
            <v>0</v>
          </cell>
        </row>
        <row r="7748">
          <cell r="C7748">
            <v>0</v>
          </cell>
          <cell r="D7748">
            <v>804000</v>
          </cell>
          <cell r="E7748">
            <v>3132450</v>
          </cell>
          <cell r="F7748">
            <v>52970</v>
          </cell>
          <cell r="G7748">
            <v>0</v>
          </cell>
          <cell r="H7748">
            <v>545200</v>
          </cell>
          <cell r="I7748">
            <v>3310700</v>
          </cell>
          <cell r="J7748">
            <v>192370</v>
          </cell>
          <cell r="K7748">
            <v>0</v>
          </cell>
          <cell r="L7748">
            <v>49484</v>
          </cell>
          <cell r="M7748">
            <v>0</v>
          </cell>
          <cell r="N7748">
            <v>0</v>
          </cell>
          <cell r="O7748">
            <v>0</v>
          </cell>
        </row>
        <row r="7749">
          <cell r="C7749">
            <v>0</v>
          </cell>
          <cell r="D7749">
            <v>0</v>
          </cell>
          <cell r="E7749">
            <v>131400</v>
          </cell>
          <cell r="F7749">
            <v>2640299</v>
          </cell>
          <cell r="G7749">
            <v>0</v>
          </cell>
          <cell r="H7749">
            <v>33000</v>
          </cell>
          <cell r="I7749">
            <v>2715040</v>
          </cell>
          <cell r="J7749">
            <v>26418</v>
          </cell>
          <cell r="K7749">
            <v>0</v>
          </cell>
          <cell r="L7749">
            <v>8756</v>
          </cell>
          <cell r="M7749">
            <v>0</v>
          </cell>
          <cell r="N7749">
            <v>0</v>
          </cell>
          <cell r="O7749">
            <v>0</v>
          </cell>
        </row>
        <row r="7750">
          <cell r="C7750">
            <v>0</v>
          </cell>
          <cell r="D7750">
            <v>25000</v>
          </cell>
          <cell r="E7750">
            <v>187400</v>
          </cell>
          <cell r="F7750">
            <v>177261</v>
          </cell>
          <cell r="G7750">
            <v>0</v>
          </cell>
          <cell r="H7750">
            <v>128400</v>
          </cell>
          <cell r="I7750">
            <v>187614</v>
          </cell>
          <cell r="J7750">
            <v>14200</v>
          </cell>
          <cell r="K7750">
            <v>0</v>
          </cell>
          <cell r="L7750">
            <v>2141</v>
          </cell>
          <cell r="M7750">
            <v>0</v>
          </cell>
          <cell r="N7750">
            <v>0</v>
          </cell>
          <cell r="O7750">
            <v>0</v>
          </cell>
        </row>
        <row r="7751">
          <cell r="C7751">
            <v>0</v>
          </cell>
          <cell r="D7751">
            <v>0</v>
          </cell>
          <cell r="E7751">
            <v>0</v>
          </cell>
          <cell r="F7751">
            <v>13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</row>
        <row r="7752">
          <cell r="C7752">
            <v>0</v>
          </cell>
          <cell r="D7752">
            <v>882000</v>
          </cell>
          <cell r="E7752">
            <v>1329350</v>
          </cell>
          <cell r="F7752">
            <v>31164</v>
          </cell>
          <cell r="G7752">
            <v>0</v>
          </cell>
          <cell r="H7752">
            <v>939500</v>
          </cell>
          <cell r="I7752">
            <v>1235500</v>
          </cell>
          <cell r="J7752">
            <v>69050</v>
          </cell>
          <cell r="K7752">
            <v>0</v>
          </cell>
          <cell r="L7752">
            <v>15516</v>
          </cell>
          <cell r="M7752">
            <v>0</v>
          </cell>
          <cell r="N7752">
            <v>0</v>
          </cell>
          <cell r="O7752">
            <v>0</v>
          </cell>
        </row>
        <row r="7753">
          <cell r="C7753">
            <v>0</v>
          </cell>
          <cell r="D7753">
            <v>0</v>
          </cell>
          <cell r="E7753">
            <v>440350</v>
          </cell>
          <cell r="F7753">
            <v>1792115</v>
          </cell>
          <cell r="G7753">
            <v>0</v>
          </cell>
          <cell r="H7753">
            <v>915000</v>
          </cell>
          <cell r="I7753">
            <v>1263940</v>
          </cell>
          <cell r="J7753">
            <v>33400</v>
          </cell>
          <cell r="K7753">
            <v>0</v>
          </cell>
          <cell r="L7753">
            <v>6855</v>
          </cell>
          <cell r="M7753">
            <v>0</v>
          </cell>
          <cell r="N7753">
            <v>0</v>
          </cell>
          <cell r="O7753">
            <v>0</v>
          </cell>
        </row>
        <row r="7754">
          <cell r="C7754">
            <v>0</v>
          </cell>
          <cell r="D7754">
            <v>211000</v>
          </cell>
          <cell r="E7754">
            <v>860550</v>
          </cell>
          <cell r="F7754">
            <v>13303</v>
          </cell>
          <cell r="G7754">
            <v>0</v>
          </cell>
          <cell r="H7754">
            <v>431250</v>
          </cell>
          <cell r="I7754">
            <v>564064</v>
          </cell>
          <cell r="J7754">
            <v>71080</v>
          </cell>
          <cell r="K7754">
            <v>0</v>
          </cell>
          <cell r="L7754">
            <v>12520</v>
          </cell>
          <cell r="M7754">
            <v>0</v>
          </cell>
          <cell r="N7754">
            <v>0</v>
          </cell>
          <cell r="O7754">
            <v>0</v>
          </cell>
        </row>
        <row r="7755">
          <cell r="C7755">
            <v>0</v>
          </cell>
          <cell r="D7755">
            <v>1857300</v>
          </cell>
          <cell r="E7755">
            <v>3540595</v>
          </cell>
          <cell r="F7755">
            <v>25673</v>
          </cell>
          <cell r="G7755">
            <v>0</v>
          </cell>
          <cell r="H7755">
            <v>1938250</v>
          </cell>
          <cell r="I7755">
            <v>3040450</v>
          </cell>
          <cell r="J7755">
            <v>106600</v>
          </cell>
          <cell r="K7755">
            <v>0</v>
          </cell>
          <cell r="L7755">
            <v>26757</v>
          </cell>
          <cell r="M7755">
            <v>0</v>
          </cell>
          <cell r="N7755">
            <v>0</v>
          </cell>
          <cell r="O7755">
            <v>0</v>
          </cell>
        </row>
        <row r="7756">
          <cell r="C7756">
            <v>0</v>
          </cell>
          <cell r="D7756">
            <v>0</v>
          </cell>
          <cell r="E7756">
            <v>720300</v>
          </cell>
          <cell r="F7756">
            <v>13829</v>
          </cell>
          <cell r="G7756">
            <v>0</v>
          </cell>
          <cell r="H7756">
            <v>0</v>
          </cell>
          <cell r="I7756">
            <v>680170</v>
          </cell>
          <cell r="J7756">
            <v>59075</v>
          </cell>
          <cell r="K7756">
            <v>0</v>
          </cell>
          <cell r="L7756">
            <v>13690</v>
          </cell>
          <cell r="M7756">
            <v>10000</v>
          </cell>
          <cell r="N7756">
            <v>9</v>
          </cell>
          <cell r="O7756">
            <v>0</v>
          </cell>
        </row>
        <row r="7757">
          <cell r="C7757">
            <v>0</v>
          </cell>
          <cell r="D7757">
            <v>28882755</v>
          </cell>
          <cell r="E7757">
            <v>0</v>
          </cell>
          <cell r="F7757">
            <v>36214400</v>
          </cell>
          <cell r="G7757">
            <v>0</v>
          </cell>
          <cell r="H7757">
            <v>7434960</v>
          </cell>
          <cell r="I7757">
            <v>56994458</v>
          </cell>
          <cell r="J7757">
            <v>0</v>
          </cell>
          <cell r="K7757">
            <v>0</v>
          </cell>
          <cell r="L7757">
            <v>97397</v>
          </cell>
          <cell r="M7757">
            <v>187388</v>
          </cell>
          <cell r="N7757">
            <v>107</v>
          </cell>
          <cell r="O7757">
            <v>0</v>
          </cell>
        </row>
        <row r="7758">
          <cell r="C7758">
            <v>0</v>
          </cell>
          <cell r="D7758">
            <v>237500</v>
          </cell>
          <cell r="E7758">
            <v>2136550</v>
          </cell>
          <cell r="F7758">
            <v>30121</v>
          </cell>
          <cell r="G7758">
            <v>0</v>
          </cell>
          <cell r="H7758">
            <v>572000</v>
          </cell>
          <cell r="I7758">
            <v>1739275</v>
          </cell>
          <cell r="J7758">
            <v>104210</v>
          </cell>
          <cell r="K7758">
            <v>0</v>
          </cell>
          <cell r="L7758">
            <v>27939</v>
          </cell>
          <cell r="M7758">
            <v>0</v>
          </cell>
          <cell r="N7758">
            <v>0</v>
          </cell>
          <cell r="O7758">
            <v>0</v>
          </cell>
        </row>
        <row r="7759">
          <cell r="C7759">
            <v>0</v>
          </cell>
          <cell r="D7759">
            <v>181000</v>
          </cell>
          <cell r="E7759">
            <v>1813000</v>
          </cell>
          <cell r="F7759">
            <v>30879</v>
          </cell>
          <cell r="G7759">
            <v>0</v>
          </cell>
          <cell r="H7759">
            <v>862200</v>
          </cell>
          <cell r="I7759">
            <v>1131661</v>
          </cell>
          <cell r="J7759">
            <v>101470</v>
          </cell>
          <cell r="K7759">
            <v>0</v>
          </cell>
          <cell r="L7759">
            <v>30240</v>
          </cell>
          <cell r="M7759">
            <v>0</v>
          </cell>
          <cell r="N7759">
            <v>0</v>
          </cell>
          <cell r="O7759">
            <v>0</v>
          </cell>
        </row>
        <row r="7760">
          <cell r="C7760">
            <v>0</v>
          </cell>
          <cell r="D7760">
            <v>139500</v>
          </cell>
          <cell r="E7760">
            <v>1786150</v>
          </cell>
          <cell r="F7760">
            <v>14702</v>
          </cell>
          <cell r="G7760">
            <v>0</v>
          </cell>
          <cell r="H7760">
            <v>773800</v>
          </cell>
          <cell r="I7760">
            <v>1152250</v>
          </cell>
          <cell r="J7760">
            <v>25320</v>
          </cell>
          <cell r="K7760">
            <v>0</v>
          </cell>
          <cell r="L7760">
            <v>14164</v>
          </cell>
          <cell r="M7760">
            <v>0</v>
          </cell>
          <cell r="N7760">
            <v>0</v>
          </cell>
          <cell r="O7760">
            <v>0</v>
          </cell>
        </row>
        <row r="7761">
          <cell r="C7761">
            <v>0</v>
          </cell>
          <cell r="D7761">
            <v>147000</v>
          </cell>
          <cell r="E7761">
            <v>638150</v>
          </cell>
          <cell r="F7761">
            <v>12406</v>
          </cell>
          <cell r="G7761">
            <v>0</v>
          </cell>
          <cell r="H7761">
            <v>11000</v>
          </cell>
          <cell r="I7761">
            <v>733050</v>
          </cell>
          <cell r="J7761">
            <v>53320</v>
          </cell>
          <cell r="K7761">
            <v>0</v>
          </cell>
          <cell r="L7761">
            <v>11653</v>
          </cell>
          <cell r="M7761">
            <v>1000</v>
          </cell>
          <cell r="N7761">
            <v>2</v>
          </cell>
          <cell r="O7761">
            <v>0</v>
          </cell>
        </row>
        <row r="7762">
          <cell r="C7762">
            <v>0</v>
          </cell>
          <cell r="D7762">
            <v>0</v>
          </cell>
          <cell r="E7762">
            <v>0</v>
          </cell>
          <cell r="F7762">
            <v>1467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1388</v>
          </cell>
          <cell r="M7762">
            <v>0</v>
          </cell>
          <cell r="N7762">
            <v>0</v>
          </cell>
          <cell r="O7762">
            <v>0</v>
          </cell>
        </row>
        <row r="7763">
          <cell r="C7763">
            <v>0</v>
          </cell>
          <cell r="D7763">
            <v>15500</v>
          </cell>
          <cell r="E7763">
            <v>2000</v>
          </cell>
          <cell r="F7763">
            <v>940928</v>
          </cell>
          <cell r="G7763">
            <v>0</v>
          </cell>
          <cell r="H7763">
            <v>163000</v>
          </cell>
          <cell r="I7763">
            <v>787305</v>
          </cell>
          <cell r="J7763">
            <v>10720</v>
          </cell>
          <cell r="K7763">
            <v>0</v>
          </cell>
          <cell r="L7763">
            <v>3963</v>
          </cell>
          <cell r="M7763">
            <v>0</v>
          </cell>
          <cell r="N7763">
            <v>0</v>
          </cell>
          <cell r="O7763">
            <v>0</v>
          </cell>
        </row>
        <row r="7764">
          <cell r="C7764">
            <v>0</v>
          </cell>
          <cell r="D7764">
            <v>982400</v>
          </cell>
          <cell r="E7764">
            <v>1083050</v>
          </cell>
          <cell r="F7764">
            <v>14019</v>
          </cell>
          <cell r="G7764">
            <v>0</v>
          </cell>
          <cell r="H7764">
            <v>430500</v>
          </cell>
          <cell r="I7764">
            <v>1587150</v>
          </cell>
          <cell r="J7764">
            <v>61320</v>
          </cell>
          <cell r="K7764">
            <v>0</v>
          </cell>
          <cell r="L7764">
            <v>13521</v>
          </cell>
          <cell r="M7764">
            <v>0</v>
          </cell>
          <cell r="N7764">
            <v>0</v>
          </cell>
          <cell r="O7764">
            <v>0</v>
          </cell>
        </row>
        <row r="7765">
          <cell r="C7765">
            <v>0</v>
          </cell>
          <cell r="D7765">
            <v>80000</v>
          </cell>
          <cell r="E7765">
            <v>122500</v>
          </cell>
          <cell r="F7765">
            <v>3216</v>
          </cell>
          <cell r="G7765">
            <v>0</v>
          </cell>
          <cell r="H7765">
            <v>202500</v>
          </cell>
          <cell r="I7765">
            <v>3100</v>
          </cell>
          <cell r="J7765">
            <v>300</v>
          </cell>
          <cell r="K7765">
            <v>0</v>
          </cell>
          <cell r="L7765">
            <v>3125</v>
          </cell>
          <cell r="M7765">
            <v>0</v>
          </cell>
          <cell r="N7765">
            <v>0</v>
          </cell>
          <cell r="O7765">
            <v>0</v>
          </cell>
        </row>
        <row r="7766">
          <cell r="C7766">
            <v>19304179</v>
          </cell>
          <cell r="D7766">
            <v>8056500</v>
          </cell>
          <cell r="E7766">
            <v>3232300</v>
          </cell>
          <cell r="F7766">
            <v>315181</v>
          </cell>
          <cell r="G7766">
            <v>0</v>
          </cell>
          <cell r="H7766">
            <v>9906000</v>
          </cell>
          <cell r="I7766">
            <v>20753008</v>
          </cell>
          <cell r="J7766">
            <v>43435</v>
          </cell>
          <cell r="K7766">
            <v>0</v>
          </cell>
          <cell r="L7766">
            <v>111999</v>
          </cell>
          <cell r="M7766">
            <v>0</v>
          </cell>
          <cell r="N7766">
            <v>0</v>
          </cell>
          <cell r="O7766">
            <v>0</v>
          </cell>
        </row>
        <row r="7767">
          <cell r="C7767">
            <v>0</v>
          </cell>
          <cell r="D7767">
            <v>0</v>
          </cell>
          <cell r="E7767">
            <v>0</v>
          </cell>
          <cell r="F7767">
            <v>1719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1618</v>
          </cell>
          <cell r="M7767">
            <v>0</v>
          </cell>
          <cell r="N7767">
            <v>0</v>
          </cell>
          <cell r="O7767">
            <v>0</v>
          </cell>
        </row>
        <row r="7768">
          <cell r="C7768">
            <v>0</v>
          </cell>
          <cell r="D7768">
            <v>209110</v>
          </cell>
          <cell r="E7768">
            <v>79400</v>
          </cell>
          <cell r="F7768">
            <v>2104</v>
          </cell>
          <cell r="G7768">
            <v>0</v>
          </cell>
          <cell r="H7768">
            <v>56399</v>
          </cell>
          <cell r="I7768">
            <v>212000</v>
          </cell>
          <cell r="J7768">
            <v>21720</v>
          </cell>
          <cell r="K7768">
            <v>0</v>
          </cell>
          <cell r="L7768">
            <v>305</v>
          </cell>
          <cell r="M7768">
            <v>0</v>
          </cell>
          <cell r="N7768">
            <v>0</v>
          </cell>
          <cell r="O7768">
            <v>0</v>
          </cell>
        </row>
        <row r="7769">
          <cell r="C7769">
            <v>0</v>
          </cell>
          <cell r="D7769">
            <v>0</v>
          </cell>
          <cell r="E7769">
            <v>3000</v>
          </cell>
          <cell r="F7769">
            <v>0</v>
          </cell>
          <cell r="G7769">
            <v>0</v>
          </cell>
          <cell r="H7769">
            <v>0</v>
          </cell>
          <cell r="I7769">
            <v>305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</row>
        <row r="7770">
          <cell r="C7770">
            <v>435850</v>
          </cell>
          <cell r="D7770">
            <v>0</v>
          </cell>
          <cell r="E7770">
            <v>9700</v>
          </cell>
          <cell r="F7770">
            <v>243000</v>
          </cell>
          <cell r="G7770">
            <v>0</v>
          </cell>
          <cell r="H7770">
            <v>0</v>
          </cell>
          <cell r="I7770">
            <v>664120</v>
          </cell>
          <cell r="J7770">
            <v>1205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</row>
        <row r="7771">
          <cell r="C7771">
            <v>258000</v>
          </cell>
          <cell r="D7771">
            <v>0</v>
          </cell>
          <cell r="E7771">
            <v>717900</v>
          </cell>
          <cell r="F7771">
            <v>503076</v>
          </cell>
          <cell r="G7771">
            <v>0</v>
          </cell>
          <cell r="H7771">
            <v>200000</v>
          </cell>
          <cell r="I7771">
            <v>1258700</v>
          </cell>
          <cell r="J7771">
            <v>18820</v>
          </cell>
          <cell r="K7771">
            <v>0</v>
          </cell>
          <cell r="L7771">
            <v>20297</v>
          </cell>
          <cell r="M7771">
            <v>0</v>
          </cell>
          <cell r="N7771">
            <v>0</v>
          </cell>
          <cell r="O7771">
            <v>0</v>
          </cell>
        </row>
        <row r="7772">
          <cell r="C7772">
            <v>0</v>
          </cell>
          <cell r="D7772">
            <v>41000</v>
          </cell>
          <cell r="E7772">
            <v>211650</v>
          </cell>
          <cell r="F7772">
            <v>3921</v>
          </cell>
          <cell r="G7772">
            <v>0</v>
          </cell>
          <cell r="H7772">
            <v>3000</v>
          </cell>
          <cell r="I7772">
            <v>209900</v>
          </cell>
          <cell r="J7772">
            <v>40750</v>
          </cell>
          <cell r="K7772">
            <v>0</v>
          </cell>
          <cell r="L7772">
            <v>3638</v>
          </cell>
          <cell r="M7772">
            <v>0</v>
          </cell>
          <cell r="N7772">
            <v>0</v>
          </cell>
          <cell r="O7772">
            <v>0</v>
          </cell>
        </row>
        <row r="7773">
          <cell r="C7773">
            <v>0</v>
          </cell>
          <cell r="D7773">
            <v>2170250</v>
          </cell>
          <cell r="E7773">
            <v>1765550</v>
          </cell>
          <cell r="F7773">
            <v>5227377</v>
          </cell>
          <cell r="G7773">
            <v>0</v>
          </cell>
          <cell r="H7773">
            <v>6005000</v>
          </cell>
          <cell r="I7773">
            <v>3077300</v>
          </cell>
          <cell r="J7773">
            <v>86300</v>
          </cell>
          <cell r="K7773">
            <v>0</v>
          </cell>
          <cell r="L7773">
            <v>15703</v>
          </cell>
          <cell r="M7773">
            <v>0</v>
          </cell>
          <cell r="N7773">
            <v>0</v>
          </cell>
          <cell r="O7773">
            <v>0</v>
          </cell>
        </row>
        <row r="7774">
          <cell r="C7774">
            <v>0</v>
          </cell>
          <cell r="D7774">
            <v>1579300</v>
          </cell>
          <cell r="E7774">
            <v>3662250</v>
          </cell>
          <cell r="F7774">
            <v>42905</v>
          </cell>
          <cell r="G7774">
            <v>0</v>
          </cell>
          <cell r="H7774">
            <v>2488800</v>
          </cell>
          <cell r="I7774">
            <v>2624100</v>
          </cell>
          <cell r="J7774">
            <v>197920</v>
          </cell>
          <cell r="K7774">
            <v>0</v>
          </cell>
          <cell r="L7774">
            <v>40135</v>
          </cell>
          <cell r="M7774">
            <v>29000</v>
          </cell>
          <cell r="N7774">
            <v>22</v>
          </cell>
          <cell r="O7774">
            <v>0</v>
          </cell>
        </row>
        <row r="7775">
          <cell r="C7775">
            <v>0</v>
          </cell>
          <cell r="D7775">
            <v>600</v>
          </cell>
          <cell r="E7775">
            <v>612500</v>
          </cell>
          <cell r="F7775">
            <v>22470</v>
          </cell>
          <cell r="G7775">
            <v>0</v>
          </cell>
          <cell r="H7775">
            <v>63000</v>
          </cell>
          <cell r="I7775">
            <v>507200</v>
          </cell>
          <cell r="J7775">
            <v>67000</v>
          </cell>
          <cell r="K7775">
            <v>0</v>
          </cell>
          <cell r="L7775">
            <v>21607</v>
          </cell>
          <cell r="M7775">
            <v>0</v>
          </cell>
          <cell r="N7775">
            <v>0</v>
          </cell>
          <cell r="O7775">
            <v>0</v>
          </cell>
        </row>
        <row r="7776">
          <cell r="C7776">
            <v>0</v>
          </cell>
          <cell r="D7776">
            <v>315500</v>
          </cell>
          <cell r="E7776">
            <v>3272350</v>
          </cell>
          <cell r="F7776">
            <v>43552</v>
          </cell>
          <cell r="G7776">
            <v>0</v>
          </cell>
          <cell r="H7776">
            <v>696600</v>
          </cell>
          <cell r="I7776">
            <v>2664750</v>
          </cell>
          <cell r="J7776">
            <v>53450</v>
          </cell>
          <cell r="K7776">
            <v>0</v>
          </cell>
          <cell r="L7776">
            <v>41904</v>
          </cell>
          <cell r="M7776">
            <v>0</v>
          </cell>
          <cell r="N7776">
            <v>0</v>
          </cell>
          <cell r="O7776">
            <v>0</v>
          </cell>
        </row>
        <row r="7777">
          <cell r="C7777">
            <v>0</v>
          </cell>
          <cell r="D7777">
            <v>172000</v>
          </cell>
          <cell r="E7777">
            <v>607200</v>
          </cell>
          <cell r="F7777">
            <v>4665</v>
          </cell>
          <cell r="G7777">
            <v>0</v>
          </cell>
          <cell r="H7777">
            <v>435050</v>
          </cell>
          <cell r="I7777">
            <v>392600</v>
          </cell>
          <cell r="J7777">
            <v>53230</v>
          </cell>
          <cell r="K7777">
            <v>0</v>
          </cell>
          <cell r="L7777">
            <v>4423</v>
          </cell>
          <cell r="M7777">
            <v>0</v>
          </cell>
          <cell r="N7777">
            <v>0</v>
          </cell>
          <cell r="O7777">
            <v>0</v>
          </cell>
        </row>
        <row r="7778">
          <cell r="C7778">
            <v>0</v>
          </cell>
          <cell r="D7778">
            <v>109000</v>
          </cell>
          <cell r="E7778">
            <v>34600</v>
          </cell>
          <cell r="F7778">
            <v>10159</v>
          </cell>
          <cell r="G7778">
            <v>0</v>
          </cell>
          <cell r="H7778">
            <v>20000</v>
          </cell>
          <cell r="I7778">
            <v>222500</v>
          </cell>
          <cell r="J7778">
            <v>150</v>
          </cell>
          <cell r="K7778">
            <v>0</v>
          </cell>
          <cell r="L7778">
            <v>9309</v>
          </cell>
          <cell r="M7778">
            <v>0</v>
          </cell>
          <cell r="N7778">
            <v>0</v>
          </cell>
          <cell r="O7778">
            <v>0</v>
          </cell>
        </row>
        <row r="7779">
          <cell r="C7779">
            <v>0</v>
          </cell>
          <cell r="D7779">
            <v>2595000</v>
          </cell>
          <cell r="E7779">
            <v>1047450</v>
          </cell>
          <cell r="F7779">
            <v>19015</v>
          </cell>
          <cell r="G7779">
            <v>0</v>
          </cell>
          <cell r="H7779">
            <v>364000</v>
          </cell>
          <cell r="I7779">
            <v>2976750</v>
          </cell>
          <cell r="J7779">
            <v>3300</v>
          </cell>
          <cell r="K7779">
            <v>0</v>
          </cell>
          <cell r="L7779">
            <v>18147</v>
          </cell>
          <cell r="M7779">
            <v>0</v>
          </cell>
          <cell r="N7779">
            <v>0</v>
          </cell>
          <cell r="O7779">
            <v>0</v>
          </cell>
        </row>
        <row r="7780">
          <cell r="C7780">
            <v>0</v>
          </cell>
          <cell r="D7780">
            <v>373430</v>
          </cell>
          <cell r="E7780">
            <v>720000</v>
          </cell>
          <cell r="F7780">
            <v>12186</v>
          </cell>
          <cell r="G7780">
            <v>0</v>
          </cell>
          <cell r="H7780">
            <v>670000</v>
          </cell>
          <cell r="I7780">
            <v>256950</v>
          </cell>
          <cell r="J7780">
            <v>175950</v>
          </cell>
          <cell r="K7780">
            <v>0</v>
          </cell>
          <cell r="L7780">
            <v>11976</v>
          </cell>
          <cell r="M7780">
            <v>0</v>
          </cell>
          <cell r="N7780">
            <v>0</v>
          </cell>
          <cell r="O7780">
            <v>0</v>
          </cell>
        </row>
        <row r="7781">
          <cell r="C7781">
            <v>1180000</v>
          </cell>
          <cell r="D7781">
            <v>1279000</v>
          </cell>
          <cell r="E7781">
            <v>454100</v>
          </cell>
          <cell r="F7781">
            <v>517011</v>
          </cell>
          <cell r="G7781">
            <v>0</v>
          </cell>
          <cell r="H7781">
            <v>818300</v>
          </cell>
          <cell r="I7781">
            <v>2512875</v>
          </cell>
          <cell r="J7781">
            <v>111540</v>
          </cell>
          <cell r="K7781">
            <v>0</v>
          </cell>
          <cell r="L7781">
            <v>12765</v>
          </cell>
          <cell r="M7781">
            <v>0</v>
          </cell>
          <cell r="N7781">
            <v>0</v>
          </cell>
          <cell r="O7781">
            <v>0</v>
          </cell>
        </row>
        <row r="7782">
          <cell r="C7782">
            <v>0</v>
          </cell>
          <cell r="D7782">
            <v>1787000</v>
          </cell>
          <cell r="E7782">
            <v>0</v>
          </cell>
          <cell r="F7782">
            <v>0</v>
          </cell>
          <cell r="G7782">
            <v>0</v>
          </cell>
          <cell r="H7782">
            <v>176000</v>
          </cell>
          <cell r="I7782">
            <v>0</v>
          </cell>
          <cell r="J7782">
            <v>159900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</row>
        <row r="7783">
          <cell r="C7783">
            <v>300000</v>
          </cell>
          <cell r="D7783">
            <v>959000</v>
          </cell>
          <cell r="E7783">
            <v>921650</v>
          </cell>
          <cell r="F7783">
            <v>10860</v>
          </cell>
          <cell r="G7783">
            <v>0</v>
          </cell>
          <cell r="H7783">
            <v>530500</v>
          </cell>
          <cell r="I7783">
            <v>1635800</v>
          </cell>
          <cell r="J7783">
            <v>37436</v>
          </cell>
          <cell r="K7783">
            <v>0</v>
          </cell>
          <cell r="L7783">
            <v>10056</v>
          </cell>
          <cell r="M7783">
            <v>0</v>
          </cell>
          <cell r="N7783">
            <v>0</v>
          </cell>
          <cell r="O7783">
            <v>0</v>
          </cell>
        </row>
        <row r="7784">
          <cell r="C7784">
            <v>425000</v>
          </cell>
          <cell r="D7784">
            <v>585000</v>
          </cell>
          <cell r="E7784">
            <v>404600</v>
          </cell>
          <cell r="F7784">
            <v>4976</v>
          </cell>
          <cell r="G7784">
            <v>0</v>
          </cell>
          <cell r="H7784">
            <v>475000</v>
          </cell>
          <cell r="I7784">
            <v>933950</v>
          </cell>
          <cell r="J7784">
            <v>4900</v>
          </cell>
          <cell r="K7784">
            <v>0</v>
          </cell>
          <cell r="L7784">
            <v>4683</v>
          </cell>
          <cell r="M7784">
            <v>0</v>
          </cell>
          <cell r="N7784">
            <v>0</v>
          </cell>
          <cell r="O7784">
            <v>0</v>
          </cell>
        </row>
        <row r="7785">
          <cell r="C7785">
            <v>0</v>
          </cell>
          <cell r="D7785">
            <v>32000</v>
          </cell>
          <cell r="E7785">
            <v>0</v>
          </cell>
          <cell r="F7785">
            <v>543</v>
          </cell>
          <cell r="G7785">
            <v>0</v>
          </cell>
          <cell r="H7785">
            <v>0</v>
          </cell>
          <cell r="I7785">
            <v>32300</v>
          </cell>
          <cell r="J7785">
            <v>0</v>
          </cell>
          <cell r="K7785">
            <v>0</v>
          </cell>
          <cell r="L7785">
            <v>383</v>
          </cell>
          <cell r="M7785">
            <v>0</v>
          </cell>
          <cell r="N7785">
            <v>0</v>
          </cell>
          <cell r="O7785">
            <v>0</v>
          </cell>
        </row>
        <row r="7786">
          <cell r="C7786">
            <v>0</v>
          </cell>
          <cell r="D7786">
            <v>5000</v>
          </cell>
          <cell r="E7786">
            <v>900</v>
          </cell>
          <cell r="F7786">
            <v>1394</v>
          </cell>
          <cell r="G7786">
            <v>0</v>
          </cell>
          <cell r="H7786">
            <v>0</v>
          </cell>
          <cell r="I7786">
            <v>5350</v>
          </cell>
          <cell r="J7786">
            <v>1890</v>
          </cell>
          <cell r="K7786">
            <v>0</v>
          </cell>
          <cell r="L7786">
            <v>1306</v>
          </cell>
          <cell r="M7786">
            <v>0</v>
          </cell>
          <cell r="N7786">
            <v>0</v>
          </cell>
          <cell r="O7786">
            <v>0</v>
          </cell>
        </row>
        <row r="7787">
          <cell r="C7787">
            <v>0</v>
          </cell>
          <cell r="D7787">
            <v>0</v>
          </cell>
          <cell r="E7787">
            <v>171500</v>
          </cell>
          <cell r="F7787">
            <v>30039</v>
          </cell>
          <cell r="G7787">
            <v>0</v>
          </cell>
          <cell r="H7787">
            <v>0</v>
          </cell>
          <cell r="I7787">
            <v>191550</v>
          </cell>
          <cell r="J7787">
            <v>6400</v>
          </cell>
          <cell r="K7787">
            <v>0</v>
          </cell>
          <cell r="L7787">
            <v>0</v>
          </cell>
          <cell r="M7787">
            <v>1400</v>
          </cell>
          <cell r="N7787">
            <v>5</v>
          </cell>
          <cell r="O7787">
            <v>0</v>
          </cell>
        </row>
        <row r="7788">
          <cell r="C7788">
            <v>0</v>
          </cell>
          <cell r="D7788">
            <v>0</v>
          </cell>
          <cell r="E7788">
            <v>2000</v>
          </cell>
          <cell r="F7788">
            <v>90</v>
          </cell>
          <cell r="G7788">
            <v>0</v>
          </cell>
          <cell r="H7788">
            <v>2000</v>
          </cell>
          <cell r="I7788">
            <v>0</v>
          </cell>
          <cell r="J7788">
            <v>132</v>
          </cell>
          <cell r="K7788">
            <v>0</v>
          </cell>
          <cell r="L7788">
            <v>91</v>
          </cell>
          <cell r="M7788">
            <v>0</v>
          </cell>
          <cell r="N7788">
            <v>0</v>
          </cell>
          <cell r="O7788">
            <v>0</v>
          </cell>
        </row>
        <row r="7789">
          <cell r="C7789">
            <v>0</v>
          </cell>
          <cell r="D7789">
            <v>358000</v>
          </cell>
          <cell r="E7789">
            <v>761300</v>
          </cell>
          <cell r="F7789">
            <v>12115</v>
          </cell>
          <cell r="G7789">
            <v>0</v>
          </cell>
          <cell r="H7789">
            <v>0</v>
          </cell>
          <cell r="I7789">
            <v>1083050</v>
          </cell>
          <cell r="J7789">
            <v>37650</v>
          </cell>
          <cell r="K7789">
            <v>0</v>
          </cell>
          <cell r="L7789">
            <v>11184</v>
          </cell>
          <cell r="M7789">
            <v>0</v>
          </cell>
          <cell r="N7789">
            <v>0</v>
          </cell>
          <cell r="O7789">
            <v>0</v>
          </cell>
        </row>
        <row r="7790">
          <cell r="C7790">
            <v>0</v>
          </cell>
          <cell r="D7790">
            <v>7649950</v>
          </cell>
          <cell r="E7790">
            <v>9627265</v>
          </cell>
          <cell r="F7790">
            <v>106068</v>
          </cell>
          <cell r="G7790">
            <v>0</v>
          </cell>
          <cell r="H7790">
            <v>5302180</v>
          </cell>
          <cell r="I7790">
            <v>11800530</v>
          </cell>
          <cell r="J7790">
            <v>255270</v>
          </cell>
          <cell r="K7790">
            <v>0</v>
          </cell>
          <cell r="L7790">
            <v>100862</v>
          </cell>
          <cell r="M7790">
            <v>0</v>
          </cell>
          <cell r="N7790">
            <v>0</v>
          </cell>
          <cell r="O7790">
            <v>0</v>
          </cell>
        </row>
        <row r="7791">
          <cell r="C7791">
            <v>0</v>
          </cell>
          <cell r="D7791">
            <v>0</v>
          </cell>
          <cell r="E7791">
            <v>7750</v>
          </cell>
          <cell r="F7791">
            <v>0</v>
          </cell>
          <cell r="G7791">
            <v>0</v>
          </cell>
          <cell r="H7791">
            <v>0</v>
          </cell>
          <cell r="I7791">
            <v>125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</row>
        <row r="7792">
          <cell r="C7792">
            <v>300000</v>
          </cell>
          <cell r="D7792">
            <v>1817900</v>
          </cell>
          <cell r="E7792">
            <v>1143900</v>
          </cell>
          <cell r="F7792">
            <v>77391</v>
          </cell>
          <cell r="G7792">
            <v>0</v>
          </cell>
          <cell r="H7792">
            <v>510700</v>
          </cell>
          <cell r="I7792">
            <v>2759815</v>
          </cell>
          <cell r="J7792">
            <v>76640</v>
          </cell>
          <cell r="K7792">
            <v>0</v>
          </cell>
          <cell r="L7792">
            <v>23878</v>
          </cell>
          <cell r="M7792">
            <v>0</v>
          </cell>
          <cell r="N7792">
            <v>0</v>
          </cell>
          <cell r="O7792">
            <v>0</v>
          </cell>
        </row>
        <row r="7793">
          <cell r="C7793">
            <v>0</v>
          </cell>
          <cell r="D7793">
            <v>313500</v>
          </cell>
          <cell r="E7793">
            <v>41150</v>
          </cell>
          <cell r="F7793">
            <v>3196</v>
          </cell>
          <cell r="G7793">
            <v>0</v>
          </cell>
          <cell r="H7793">
            <v>18000</v>
          </cell>
          <cell r="I7793">
            <v>329150</v>
          </cell>
          <cell r="J7793">
            <v>9950</v>
          </cell>
          <cell r="K7793">
            <v>0</v>
          </cell>
          <cell r="L7793">
            <v>3177</v>
          </cell>
          <cell r="M7793">
            <v>0</v>
          </cell>
          <cell r="N7793">
            <v>0</v>
          </cell>
          <cell r="O7793">
            <v>0</v>
          </cell>
        </row>
        <row r="7794">
          <cell r="C7794">
            <v>0</v>
          </cell>
          <cell r="D7794">
            <v>320500</v>
          </cell>
          <cell r="E7794">
            <v>202750</v>
          </cell>
          <cell r="F7794">
            <v>2058355</v>
          </cell>
          <cell r="G7794">
            <v>0</v>
          </cell>
          <cell r="H7794">
            <v>378500</v>
          </cell>
          <cell r="I7794">
            <v>2089315</v>
          </cell>
          <cell r="J7794">
            <v>35810</v>
          </cell>
          <cell r="K7794">
            <v>0</v>
          </cell>
          <cell r="L7794">
            <v>4969</v>
          </cell>
          <cell r="M7794">
            <v>0</v>
          </cell>
          <cell r="N7794">
            <v>0</v>
          </cell>
          <cell r="O7794">
            <v>0</v>
          </cell>
        </row>
        <row r="7795">
          <cell r="C7795">
            <v>0</v>
          </cell>
          <cell r="D7795">
            <v>30756597</v>
          </cell>
          <cell r="E7795">
            <v>1375100</v>
          </cell>
          <cell r="F7795">
            <v>10089284</v>
          </cell>
          <cell r="G7795">
            <v>0</v>
          </cell>
          <cell r="H7795">
            <v>2751750</v>
          </cell>
          <cell r="I7795">
            <v>39333944</v>
          </cell>
          <cell r="J7795">
            <v>76300</v>
          </cell>
          <cell r="K7795">
            <v>0</v>
          </cell>
          <cell r="L7795">
            <v>154324</v>
          </cell>
          <cell r="M7795">
            <v>30000</v>
          </cell>
          <cell r="N7795">
            <v>17</v>
          </cell>
          <cell r="O7795">
            <v>0</v>
          </cell>
        </row>
        <row r="7796">
          <cell r="C7796">
            <v>0</v>
          </cell>
          <cell r="D7796">
            <v>15000</v>
          </cell>
          <cell r="E7796">
            <v>18000</v>
          </cell>
          <cell r="F7796">
            <v>2706</v>
          </cell>
          <cell r="G7796">
            <v>0</v>
          </cell>
          <cell r="H7796">
            <v>0</v>
          </cell>
          <cell r="I7796">
            <v>41325</v>
          </cell>
          <cell r="J7796">
            <v>200</v>
          </cell>
          <cell r="K7796">
            <v>0</v>
          </cell>
          <cell r="L7796">
            <v>2122</v>
          </cell>
          <cell r="M7796">
            <v>0</v>
          </cell>
          <cell r="N7796">
            <v>0</v>
          </cell>
          <cell r="O7796">
            <v>0</v>
          </cell>
        </row>
        <row r="7797">
          <cell r="C7797">
            <v>0</v>
          </cell>
          <cell r="D7797">
            <v>764100</v>
          </cell>
          <cell r="E7797">
            <v>417250</v>
          </cell>
          <cell r="F7797">
            <v>3663</v>
          </cell>
          <cell r="G7797">
            <v>0</v>
          </cell>
          <cell r="H7797">
            <v>182200</v>
          </cell>
          <cell r="I7797">
            <v>1083000</v>
          </cell>
          <cell r="J7797">
            <v>7600</v>
          </cell>
          <cell r="K7797">
            <v>0</v>
          </cell>
          <cell r="L7797">
            <v>3138</v>
          </cell>
          <cell r="M7797">
            <v>0</v>
          </cell>
          <cell r="N7797">
            <v>0</v>
          </cell>
          <cell r="O7797">
            <v>0</v>
          </cell>
        </row>
        <row r="7798">
          <cell r="C7798">
            <v>0</v>
          </cell>
          <cell r="D7798">
            <v>430000</v>
          </cell>
          <cell r="E7798">
            <v>4077180</v>
          </cell>
          <cell r="F7798">
            <v>39581</v>
          </cell>
          <cell r="G7798">
            <v>0</v>
          </cell>
          <cell r="H7798">
            <v>1020000</v>
          </cell>
          <cell r="I7798">
            <v>3390800</v>
          </cell>
          <cell r="J7798">
            <v>165730</v>
          </cell>
          <cell r="K7798">
            <v>0</v>
          </cell>
          <cell r="L7798">
            <v>38231</v>
          </cell>
          <cell r="M7798">
            <v>0</v>
          </cell>
          <cell r="N7798">
            <v>0</v>
          </cell>
          <cell r="O7798">
            <v>0</v>
          </cell>
        </row>
        <row r="7799">
          <cell r="C7799">
            <v>0</v>
          </cell>
          <cell r="D7799">
            <v>29600</v>
          </cell>
          <cell r="E7799">
            <v>126750</v>
          </cell>
          <cell r="F7799">
            <v>5511</v>
          </cell>
          <cell r="G7799">
            <v>0</v>
          </cell>
          <cell r="H7799">
            <v>0</v>
          </cell>
          <cell r="I7799">
            <v>152150</v>
          </cell>
          <cell r="J7799">
            <v>12400</v>
          </cell>
          <cell r="K7799">
            <v>0</v>
          </cell>
          <cell r="L7799">
            <v>5099</v>
          </cell>
          <cell r="M7799">
            <v>0</v>
          </cell>
          <cell r="N7799">
            <v>0</v>
          </cell>
          <cell r="O7799">
            <v>0</v>
          </cell>
        </row>
        <row r="7800">
          <cell r="C7800">
            <v>0</v>
          </cell>
          <cell r="D7800">
            <v>0</v>
          </cell>
          <cell r="E7800">
            <v>0</v>
          </cell>
          <cell r="F7800">
            <v>515</v>
          </cell>
          <cell r="G7800">
            <v>0</v>
          </cell>
          <cell r="H7800">
            <v>0</v>
          </cell>
          <cell r="I7800">
            <v>540</v>
          </cell>
          <cell r="J7800">
            <v>0</v>
          </cell>
          <cell r="K7800">
            <v>0</v>
          </cell>
          <cell r="L7800">
            <v>516</v>
          </cell>
          <cell r="M7800">
            <v>0</v>
          </cell>
          <cell r="N7800">
            <v>0</v>
          </cell>
          <cell r="O7800">
            <v>0</v>
          </cell>
        </row>
        <row r="7801">
          <cell r="C7801">
            <v>0</v>
          </cell>
          <cell r="D7801">
            <v>91800</v>
          </cell>
          <cell r="E7801">
            <v>28250</v>
          </cell>
          <cell r="F7801">
            <v>1006</v>
          </cell>
          <cell r="G7801">
            <v>0</v>
          </cell>
          <cell r="H7801">
            <v>32000</v>
          </cell>
          <cell r="I7801">
            <v>79805</v>
          </cell>
          <cell r="J7801">
            <v>9200</v>
          </cell>
          <cell r="K7801">
            <v>0</v>
          </cell>
          <cell r="L7801">
            <v>955</v>
          </cell>
          <cell r="M7801">
            <v>0</v>
          </cell>
          <cell r="N7801">
            <v>0</v>
          </cell>
          <cell r="O7801">
            <v>0</v>
          </cell>
        </row>
        <row r="7802">
          <cell r="C7802">
            <v>0</v>
          </cell>
          <cell r="D7802">
            <v>4074408</v>
          </cell>
          <cell r="E7802">
            <v>5193150</v>
          </cell>
          <cell r="F7802">
            <v>71185</v>
          </cell>
          <cell r="G7802">
            <v>0</v>
          </cell>
          <cell r="H7802">
            <v>1115000</v>
          </cell>
          <cell r="I7802">
            <v>7874835</v>
          </cell>
          <cell r="J7802">
            <v>211027</v>
          </cell>
          <cell r="K7802">
            <v>0</v>
          </cell>
          <cell r="L7802">
            <v>71818</v>
          </cell>
          <cell r="M7802">
            <v>0</v>
          </cell>
          <cell r="N7802">
            <v>0</v>
          </cell>
          <cell r="O7802">
            <v>0</v>
          </cell>
        </row>
        <row r="7803">
          <cell r="C7803">
            <v>0</v>
          </cell>
          <cell r="D7803">
            <v>124600</v>
          </cell>
          <cell r="E7803">
            <v>6000</v>
          </cell>
          <cell r="F7803">
            <v>716774</v>
          </cell>
          <cell r="G7803">
            <v>0</v>
          </cell>
          <cell r="H7803">
            <v>769589</v>
          </cell>
          <cell r="I7803">
            <v>60850</v>
          </cell>
          <cell r="J7803">
            <v>17450</v>
          </cell>
          <cell r="K7803">
            <v>0</v>
          </cell>
          <cell r="L7803">
            <v>291</v>
          </cell>
          <cell r="M7803">
            <v>0</v>
          </cell>
          <cell r="N7803">
            <v>0</v>
          </cell>
          <cell r="O7803">
            <v>0</v>
          </cell>
        </row>
        <row r="7804">
          <cell r="C7804">
            <v>0</v>
          </cell>
          <cell r="D7804">
            <v>207500</v>
          </cell>
          <cell r="E7804">
            <v>343750</v>
          </cell>
          <cell r="F7804">
            <v>36396</v>
          </cell>
          <cell r="G7804">
            <v>0</v>
          </cell>
          <cell r="H7804">
            <v>234000</v>
          </cell>
          <cell r="I7804">
            <v>345425</v>
          </cell>
          <cell r="J7804">
            <v>9450</v>
          </cell>
          <cell r="K7804">
            <v>0</v>
          </cell>
          <cell r="L7804">
            <v>11219</v>
          </cell>
          <cell r="M7804">
            <v>0</v>
          </cell>
          <cell r="N7804">
            <v>0</v>
          </cell>
          <cell r="O7804">
            <v>0</v>
          </cell>
        </row>
        <row r="7805">
          <cell r="C7805">
            <v>0</v>
          </cell>
          <cell r="D7805">
            <v>846500</v>
          </cell>
          <cell r="E7805">
            <v>6713350</v>
          </cell>
          <cell r="F7805">
            <v>245959</v>
          </cell>
          <cell r="G7805">
            <v>0</v>
          </cell>
          <cell r="H7805">
            <v>3620000</v>
          </cell>
          <cell r="I7805">
            <v>4003355</v>
          </cell>
          <cell r="J7805">
            <v>136110</v>
          </cell>
          <cell r="K7805">
            <v>0</v>
          </cell>
          <cell r="L7805">
            <v>48496</v>
          </cell>
          <cell r="M7805">
            <v>0</v>
          </cell>
          <cell r="N7805">
            <v>0</v>
          </cell>
          <cell r="O7805">
            <v>0</v>
          </cell>
        </row>
        <row r="7806">
          <cell r="C7806">
            <v>0</v>
          </cell>
          <cell r="D7806">
            <v>6251300</v>
          </cell>
          <cell r="E7806">
            <v>346050</v>
          </cell>
          <cell r="F7806">
            <v>8474</v>
          </cell>
          <cell r="G7806">
            <v>0</v>
          </cell>
          <cell r="H7806">
            <v>681000</v>
          </cell>
          <cell r="I7806">
            <v>5814850</v>
          </cell>
          <cell r="J7806">
            <v>200</v>
          </cell>
          <cell r="K7806">
            <v>0</v>
          </cell>
          <cell r="L7806">
            <v>5437</v>
          </cell>
          <cell r="M7806">
            <v>0</v>
          </cell>
          <cell r="N7806">
            <v>0</v>
          </cell>
          <cell r="O7806">
            <v>0</v>
          </cell>
        </row>
        <row r="7807">
          <cell r="C7807">
            <v>0</v>
          </cell>
          <cell r="D7807">
            <v>17000</v>
          </cell>
          <cell r="E7807">
            <v>76000</v>
          </cell>
          <cell r="F7807">
            <v>987</v>
          </cell>
          <cell r="G7807">
            <v>0</v>
          </cell>
          <cell r="H7807">
            <v>10000</v>
          </cell>
          <cell r="I7807">
            <v>70350</v>
          </cell>
          <cell r="J7807">
            <v>14200</v>
          </cell>
          <cell r="K7807">
            <v>0</v>
          </cell>
          <cell r="L7807">
            <v>991</v>
          </cell>
          <cell r="M7807">
            <v>0</v>
          </cell>
          <cell r="N7807">
            <v>0</v>
          </cell>
          <cell r="O7807">
            <v>0</v>
          </cell>
        </row>
        <row r="7808">
          <cell r="C7808">
            <v>0</v>
          </cell>
          <cell r="D7808">
            <v>130000</v>
          </cell>
          <cell r="E7808">
            <v>434850</v>
          </cell>
          <cell r="F7808">
            <v>9133</v>
          </cell>
          <cell r="G7808">
            <v>0</v>
          </cell>
          <cell r="H7808">
            <v>0</v>
          </cell>
          <cell r="I7808">
            <v>505140</v>
          </cell>
          <cell r="J7808">
            <v>14800</v>
          </cell>
          <cell r="K7808">
            <v>0</v>
          </cell>
          <cell r="L7808">
            <v>8602</v>
          </cell>
          <cell r="M7808">
            <v>0</v>
          </cell>
          <cell r="N7808">
            <v>0</v>
          </cell>
          <cell r="O7808">
            <v>0</v>
          </cell>
        </row>
        <row r="7809">
          <cell r="C7809">
            <v>0</v>
          </cell>
          <cell r="D7809">
            <v>0</v>
          </cell>
          <cell r="E7809">
            <v>0</v>
          </cell>
          <cell r="F7809">
            <v>193</v>
          </cell>
          <cell r="G7809">
            <v>0</v>
          </cell>
          <cell r="H7809">
            <v>0</v>
          </cell>
          <cell r="I7809">
            <v>207</v>
          </cell>
          <cell r="J7809">
            <v>0</v>
          </cell>
          <cell r="K7809">
            <v>0</v>
          </cell>
          <cell r="L7809">
            <v>155</v>
          </cell>
          <cell r="M7809">
            <v>0</v>
          </cell>
          <cell r="N7809">
            <v>0</v>
          </cell>
          <cell r="O7809">
            <v>0</v>
          </cell>
        </row>
        <row r="7810">
          <cell r="C7810">
            <v>0</v>
          </cell>
          <cell r="D7810">
            <v>156000</v>
          </cell>
          <cell r="E7810">
            <v>834925</v>
          </cell>
          <cell r="F7810">
            <v>21234</v>
          </cell>
          <cell r="G7810">
            <v>0</v>
          </cell>
          <cell r="H7810">
            <v>266000</v>
          </cell>
          <cell r="I7810">
            <v>692170</v>
          </cell>
          <cell r="J7810">
            <v>49810</v>
          </cell>
          <cell r="K7810">
            <v>0</v>
          </cell>
          <cell r="L7810">
            <v>20606</v>
          </cell>
          <cell r="M7810">
            <v>0</v>
          </cell>
          <cell r="N7810">
            <v>0</v>
          </cell>
          <cell r="O7810">
            <v>0</v>
          </cell>
        </row>
        <row r="7811">
          <cell r="C7811">
            <v>0</v>
          </cell>
          <cell r="D7811">
            <v>204000</v>
          </cell>
          <cell r="E7811">
            <v>151350</v>
          </cell>
          <cell r="F7811">
            <v>31512</v>
          </cell>
          <cell r="G7811">
            <v>0</v>
          </cell>
          <cell r="H7811">
            <v>156000</v>
          </cell>
          <cell r="I7811">
            <v>204580</v>
          </cell>
          <cell r="J7811">
            <v>26410</v>
          </cell>
          <cell r="K7811">
            <v>0</v>
          </cell>
          <cell r="L7811">
            <v>30606</v>
          </cell>
          <cell r="M7811">
            <v>0</v>
          </cell>
          <cell r="N7811">
            <v>0</v>
          </cell>
          <cell r="O7811">
            <v>0</v>
          </cell>
        </row>
        <row r="7812">
          <cell r="C7812">
            <v>0</v>
          </cell>
          <cell r="D7812">
            <v>173000</v>
          </cell>
          <cell r="E7812">
            <v>1477940</v>
          </cell>
          <cell r="F7812">
            <v>115334</v>
          </cell>
          <cell r="G7812">
            <v>0</v>
          </cell>
          <cell r="H7812">
            <v>940000</v>
          </cell>
          <cell r="I7812">
            <v>745650</v>
          </cell>
          <cell r="J7812">
            <v>72620</v>
          </cell>
          <cell r="K7812">
            <v>0</v>
          </cell>
          <cell r="L7812">
            <v>12914</v>
          </cell>
          <cell r="M7812">
            <v>0</v>
          </cell>
          <cell r="N7812">
            <v>0</v>
          </cell>
          <cell r="O7812">
            <v>0</v>
          </cell>
        </row>
        <row r="7813">
          <cell r="C7813">
            <v>0</v>
          </cell>
          <cell r="D7813">
            <v>141784</v>
          </cell>
          <cell r="E7813">
            <v>567150</v>
          </cell>
          <cell r="F7813">
            <v>9927</v>
          </cell>
          <cell r="G7813">
            <v>0</v>
          </cell>
          <cell r="H7813">
            <v>310500</v>
          </cell>
          <cell r="I7813">
            <v>328510</v>
          </cell>
          <cell r="J7813">
            <v>24600</v>
          </cell>
          <cell r="K7813">
            <v>0</v>
          </cell>
          <cell r="L7813">
            <v>9671</v>
          </cell>
          <cell r="M7813">
            <v>0</v>
          </cell>
          <cell r="N7813">
            <v>0</v>
          </cell>
          <cell r="O7813">
            <v>0</v>
          </cell>
        </row>
        <row r="7814">
          <cell r="C7814">
            <v>0</v>
          </cell>
          <cell r="D7814">
            <v>40000</v>
          </cell>
          <cell r="E7814">
            <v>56750</v>
          </cell>
          <cell r="F7814">
            <v>2084</v>
          </cell>
          <cell r="G7814">
            <v>0</v>
          </cell>
          <cell r="H7814">
            <v>0</v>
          </cell>
          <cell r="I7814">
            <v>93450</v>
          </cell>
          <cell r="J7814">
            <v>2600</v>
          </cell>
          <cell r="K7814">
            <v>0</v>
          </cell>
          <cell r="L7814">
            <v>2062</v>
          </cell>
          <cell r="M7814">
            <v>0</v>
          </cell>
          <cell r="N7814">
            <v>0</v>
          </cell>
          <cell r="O7814">
            <v>0</v>
          </cell>
        </row>
        <row r="7815">
          <cell r="C7815">
            <v>0</v>
          </cell>
          <cell r="D7815">
            <v>1437750</v>
          </cell>
          <cell r="E7815">
            <v>70000</v>
          </cell>
          <cell r="F7815">
            <v>4692</v>
          </cell>
          <cell r="G7815">
            <v>0</v>
          </cell>
          <cell r="H7815">
            <v>50000</v>
          </cell>
          <cell r="I7815">
            <v>1431300</v>
          </cell>
          <cell r="J7815">
            <v>5000</v>
          </cell>
          <cell r="K7815">
            <v>0</v>
          </cell>
          <cell r="L7815">
            <v>3812</v>
          </cell>
          <cell r="M7815">
            <v>0</v>
          </cell>
          <cell r="N7815">
            <v>0</v>
          </cell>
          <cell r="O7815">
            <v>0</v>
          </cell>
        </row>
        <row r="7816">
          <cell r="C7816">
            <v>0</v>
          </cell>
          <cell r="D7816">
            <v>722467</v>
          </cell>
          <cell r="E7816">
            <v>4097044</v>
          </cell>
          <cell r="F7816">
            <v>41738</v>
          </cell>
          <cell r="G7816">
            <v>0</v>
          </cell>
          <cell r="H7816">
            <v>1918200</v>
          </cell>
          <cell r="I7816">
            <v>2933080</v>
          </cell>
          <cell r="J7816">
            <v>196540</v>
          </cell>
          <cell r="K7816">
            <v>0</v>
          </cell>
          <cell r="L7816">
            <v>41708</v>
          </cell>
          <cell r="M7816">
            <v>1100</v>
          </cell>
          <cell r="N7816">
            <v>2</v>
          </cell>
          <cell r="O7816">
            <v>0</v>
          </cell>
        </row>
        <row r="7817">
          <cell r="C7817">
            <v>301000</v>
          </cell>
          <cell r="D7817">
            <v>4726000</v>
          </cell>
          <cell r="E7817">
            <v>311100</v>
          </cell>
          <cell r="F7817">
            <v>14343</v>
          </cell>
          <cell r="G7817">
            <v>0</v>
          </cell>
          <cell r="H7817">
            <v>83500</v>
          </cell>
          <cell r="I7817">
            <v>5242950</v>
          </cell>
          <cell r="J7817">
            <v>4600</v>
          </cell>
          <cell r="K7817">
            <v>0</v>
          </cell>
          <cell r="L7817">
            <v>13523</v>
          </cell>
          <cell r="M7817">
            <v>0</v>
          </cell>
          <cell r="N7817">
            <v>0</v>
          </cell>
          <cell r="O7817">
            <v>0</v>
          </cell>
        </row>
        <row r="7818">
          <cell r="C7818">
            <v>0</v>
          </cell>
          <cell r="D7818">
            <v>2082000</v>
          </cell>
          <cell r="E7818">
            <v>3705480</v>
          </cell>
          <cell r="F7818">
            <v>1505957</v>
          </cell>
          <cell r="G7818">
            <v>0</v>
          </cell>
          <cell r="H7818">
            <v>4258600</v>
          </cell>
          <cell r="I7818">
            <v>2837600</v>
          </cell>
          <cell r="J7818">
            <v>153050</v>
          </cell>
          <cell r="K7818">
            <v>0</v>
          </cell>
          <cell r="L7818">
            <v>35088</v>
          </cell>
          <cell r="M7818">
            <v>0</v>
          </cell>
          <cell r="N7818">
            <v>0</v>
          </cell>
          <cell r="O7818">
            <v>0</v>
          </cell>
        </row>
        <row r="7819">
          <cell r="C7819">
            <v>0</v>
          </cell>
          <cell r="D7819">
            <v>8652970</v>
          </cell>
          <cell r="E7819">
            <v>5601550</v>
          </cell>
          <cell r="F7819">
            <v>87062</v>
          </cell>
          <cell r="G7819">
            <v>0</v>
          </cell>
          <cell r="H7819">
            <v>1807000</v>
          </cell>
          <cell r="I7819">
            <v>10665220</v>
          </cell>
          <cell r="J7819">
            <v>7450</v>
          </cell>
          <cell r="K7819">
            <v>0</v>
          </cell>
          <cell r="L7819">
            <v>74622</v>
          </cell>
          <cell r="M7819">
            <v>0</v>
          </cell>
          <cell r="N7819">
            <v>0</v>
          </cell>
          <cell r="O7819">
            <v>0</v>
          </cell>
        </row>
        <row r="7820">
          <cell r="C7820">
            <v>3100000</v>
          </cell>
          <cell r="D7820">
            <v>1635700</v>
          </cell>
          <cell r="E7820">
            <v>8610490</v>
          </cell>
          <cell r="F7820">
            <v>81239</v>
          </cell>
          <cell r="G7820">
            <v>0</v>
          </cell>
          <cell r="H7820">
            <v>3262800</v>
          </cell>
          <cell r="I7820">
            <v>10092790</v>
          </cell>
          <cell r="J7820">
            <v>74790</v>
          </cell>
          <cell r="K7820">
            <v>0</v>
          </cell>
          <cell r="L7820">
            <v>76404</v>
          </cell>
          <cell r="M7820">
            <v>0</v>
          </cell>
          <cell r="N7820">
            <v>0</v>
          </cell>
          <cell r="O7820">
            <v>0</v>
          </cell>
        </row>
        <row r="7821">
          <cell r="C7821">
            <v>400000</v>
          </cell>
          <cell r="D7821">
            <v>5434234</v>
          </cell>
          <cell r="E7821">
            <v>7930050</v>
          </cell>
          <cell r="F7821">
            <v>94749</v>
          </cell>
          <cell r="G7821">
            <v>0</v>
          </cell>
          <cell r="H7821">
            <v>3078500</v>
          </cell>
          <cell r="I7821">
            <v>10385309</v>
          </cell>
          <cell r="J7821">
            <v>208640</v>
          </cell>
          <cell r="K7821">
            <v>0</v>
          </cell>
          <cell r="L7821">
            <v>88533</v>
          </cell>
          <cell r="M7821">
            <v>0</v>
          </cell>
          <cell r="N7821">
            <v>0</v>
          </cell>
          <cell r="O7821">
            <v>0</v>
          </cell>
        </row>
        <row r="7822">
          <cell r="C7822">
            <v>0</v>
          </cell>
          <cell r="D7822">
            <v>4896500</v>
          </cell>
          <cell r="E7822">
            <v>4326780</v>
          </cell>
          <cell r="F7822">
            <v>62173</v>
          </cell>
          <cell r="G7822">
            <v>0</v>
          </cell>
          <cell r="H7822">
            <v>2279650</v>
          </cell>
          <cell r="I7822">
            <v>6635600</v>
          </cell>
          <cell r="J7822">
            <v>94755</v>
          </cell>
          <cell r="K7822">
            <v>0</v>
          </cell>
          <cell r="L7822">
            <v>56630</v>
          </cell>
          <cell r="M7822">
            <v>0</v>
          </cell>
          <cell r="N7822">
            <v>0</v>
          </cell>
          <cell r="O7822">
            <v>0</v>
          </cell>
        </row>
        <row r="7823">
          <cell r="C7823">
            <v>0</v>
          </cell>
          <cell r="D7823">
            <v>1856300</v>
          </cell>
          <cell r="E7823">
            <v>2041045</v>
          </cell>
          <cell r="F7823">
            <v>745322</v>
          </cell>
          <cell r="G7823">
            <v>0</v>
          </cell>
          <cell r="H7823">
            <v>1703450</v>
          </cell>
          <cell r="I7823">
            <v>2755285</v>
          </cell>
          <cell r="J7823">
            <v>200155</v>
          </cell>
          <cell r="K7823">
            <v>0</v>
          </cell>
          <cell r="L7823">
            <v>36341</v>
          </cell>
          <cell r="M7823">
            <v>1100</v>
          </cell>
          <cell r="N7823">
            <v>2</v>
          </cell>
          <cell r="O7823">
            <v>0</v>
          </cell>
        </row>
        <row r="7824">
          <cell r="C7824">
            <v>0</v>
          </cell>
          <cell r="D7824">
            <v>0</v>
          </cell>
          <cell r="E7824">
            <v>0</v>
          </cell>
          <cell r="F7824">
            <v>344</v>
          </cell>
          <cell r="G7824">
            <v>0</v>
          </cell>
          <cell r="H7824">
            <v>560</v>
          </cell>
          <cell r="I7824">
            <v>0</v>
          </cell>
          <cell r="J7824">
            <v>0</v>
          </cell>
          <cell r="K7824">
            <v>0</v>
          </cell>
          <cell r="L7824">
            <v>234</v>
          </cell>
          <cell r="M7824">
            <v>0</v>
          </cell>
          <cell r="N7824">
            <v>0</v>
          </cell>
          <cell r="O7824">
            <v>0</v>
          </cell>
        </row>
        <row r="7825">
          <cell r="C7825">
            <v>0</v>
          </cell>
          <cell r="D7825">
            <v>0</v>
          </cell>
          <cell r="E7825">
            <v>0</v>
          </cell>
          <cell r="F7825">
            <v>90</v>
          </cell>
          <cell r="G7825">
            <v>0</v>
          </cell>
          <cell r="H7825">
            <v>0</v>
          </cell>
          <cell r="I7825">
            <v>140</v>
          </cell>
          <cell r="J7825">
            <v>0</v>
          </cell>
          <cell r="K7825">
            <v>0</v>
          </cell>
          <cell r="L7825">
            <v>78</v>
          </cell>
          <cell r="M7825">
            <v>0</v>
          </cell>
          <cell r="N7825">
            <v>0</v>
          </cell>
          <cell r="O7825">
            <v>0</v>
          </cell>
        </row>
        <row r="7826">
          <cell r="C7826">
            <v>0</v>
          </cell>
          <cell r="D7826">
            <v>125200</v>
          </cell>
          <cell r="E7826">
            <v>833900</v>
          </cell>
          <cell r="F7826">
            <v>20659</v>
          </cell>
          <cell r="G7826">
            <v>0</v>
          </cell>
          <cell r="H7826">
            <v>363500</v>
          </cell>
          <cell r="I7826">
            <v>527850</v>
          </cell>
          <cell r="J7826">
            <v>76800</v>
          </cell>
          <cell r="K7826">
            <v>0</v>
          </cell>
          <cell r="L7826">
            <v>19859</v>
          </cell>
          <cell r="M7826">
            <v>0</v>
          </cell>
          <cell r="N7826">
            <v>0</v>
          </cell>
          <cell r="O7826">
            <v>0</v>
          </cell>
        </row>
        <row r="7827">
          <cell r="C7827">
            <v>0</v>
          </cell>
          <cell r="D7827">
            <v>2070100</v>
          </cell>
          <cell r="E7827">
            <v>6023800</v>
          </cell>
          <cell r="F7827">
            <v>126587</v>
          </cell>
          <cell r="G7827">
            <v>0</v>
          </cell>
          <cell r="H7827">
            <v>2470000</v>
          </cell>
          <cell r="I7827">
            <v>5507490</v>
          </cell>
          <cell r="J7827">
            <v>258430</v>
          </cell>
          <cell r="K7827">
            <v>0</v>
          </cell>
          <cell r="L7827">
            <v>74891</v>
          </cell>
          <cell r="M7827">
            <v>0</v>
          </cell>
          <cell r="N7827">
            <v>0</v>
          </cell>
          <cell r="O7827">
            <v>0</v>
          </cell>
        </row>
        <row r="7828">
          <cell r="C7828">
            <v>320000</v>
          </cell>
          <cell r="D7828">
            <v>10181800</v>
          </cell>
          <cell r="E7828">
            <v>5982175</v>
          </cell>
          <cell r="F7828">
            <v>80676</v>
          </cell>
          <cell r="G7828">
            <v>0</v>
          </cell>
          <cell r="H7828">
            <v>4312500</v>
          </cell>
          <cell r="I7828">
            <v>12072657</v>
          </cell>
          <cell r="J7828">
            <v>106990</v>
          </cell>
          <cell r="K7828">
            <v>0</v>
          </cell>
          <cell r="L7828">
            <v>78733</v>
          </cell>
          <cell r="M7828">
            <v>0</v>
          </cell>
          <cell r="N7828">
            <v>0</v>
          </cell>
          <cell r="O7828">
            <v>0</v>
          </cell>
        </row>
        <row r="7829">
          <cell r="C7829">
            <v>0</v>
          </cell>
          <cell r="D7829">
            <v>155000</v>
          </cell>
          <cell r="E7829">
            <v>1426820</v>
          </cell>
          <cell r="F7829">
            <v>24480</v>
          </cell>
          <cell r="G7829">
            <v>0</v>
          </cell>
          <cell r="H7829">
            <v>497500</v>
          </cell>
          <cell r="I7829">
            <v>1130480</v>
          </cell>
          <cell r="J7829">
            <v>56560</v>
          </cell>
          <cell r="K7829">
            <v>0</v>
          </cell>
          <cell r="L7829">
            <v>23416</v>
          </cell>
          <cell r="M7829">
            <v>0</v>
          </cell>
          <cell r="N7829">
            <v>0</v>
          </cell>
          <cell r="O7829">
            <v>0</v>
          </cell>
        </row>
        <row r="7830">
          <cell r="C7830">
            <v>0</v>
          </cell>
          <cell r="D7830">
            <v>0</v>
          </cell>
          <cell r="E7830">
            <v>0</v>
          </cell>
          <cell r="F7830">
            <v>8716</v>
          </cell>
          <cell r="G7830">
            <v>0</v>
          </cell>
          <cell r="H7830">
            <v>0</v>
          </cell>
          <cell r="I7830">
            <v>8300</v>
          </cell>
          <cell r="J7830">
            <v>0</v>
          </cell>
          <cell r="K7830">
            <v>0</v>
          </cell>
          <cell r="L7830">
            <v>8289</v>
          </cell>
          <cell r="M7830">
            <v>0</v>
          </cell>
          <cell r="N7830">
            <v>0</v>
          </cell>
          <cell r="O7830">
            <v>0</v>
          </cell>
        </row>
        <row r="7831">
          <cell r="C7831">
            <v>0</v>
          </cell>
          <cell r="D7831">
            <v>0</v>
          </cell>
          <cell r="E7831">
            <v>354950</v>
          </cell>
          <cell r="F7831">
            <v>2692</v>
          </cell>
          <cell r="G7831">
            <v>0</v>
          </cell>
          <cell r="H7831">
            <v>0</v>
          </cell>
          <cell r="I7831">
            <v>322800</v>
          </cell>
          <cell r="J7831">
            <v>24000</v>
          </cell>
          <cell r="K7831">
            <v>0</v>
          </cell>
          <cell r="L7831">
            <v>2611</v>
          </cell>
          <cell r="M7831">
            <v>0</v>
          </cell>
          <cell r="N7831">
            <v>0</v>
          </cell>
          <cell r="O7831">
            <v>0</v>
          </cell>
        </row>
        <row r="7832">
          <cell r="C7832">
            <v>0</v>
          </cell>
          <cell r="D7832">
            <v>55400</v>
          </cell>
          <cell r="E7832">
            <v>149250</v>
          </cell>
          <cell r="F7832">
            <v>9790</v>
          </cell>
          <cell r="G7832">
            <v>0</v>
          </cell>
          <cell r="H7832">
            <v>77500</v>
          </cell>
          <cell r="I7832">
            <v>135400</v>
          </cell>
          <cell r="J7832">
            <v>2595</v>
          </cell>
          <cell r="K7832">
            <v>0</v>
          </cell>
          <cell r="L7832">
            <v>9496</v>
          </cell>
          <cell r="M7832">
            <v>0</v>
          </cell>
          <cell r="N7832">
            <v>0</v>
          </cell>
          <cell r="O7832">
            <v>0</v>
          </cell>
        </row>
        <row r="7833">
          <cell r="C7833">
            <v>0</v>
          </cell>
          <cell r="D7833">
            <v>1302500</v>
          </cell>
          <cell r="E7833">
            <v>228500</v>
          </cell>
          <cell r="F7833">
            <v>7400</v>
          </cell>
          <cell r="G7833">
            <v>0</v>
          </cell>
          <cell r="H7833">
            <v>373800</v>
          </cell>
          <cell r="I7833">
            <v>1169760</v>
          </cell>
          <cell r="J7833">
            <v>5120</v>
          </cell>
          <cell r="K7833">
            <v>0</v>
          </cell>
          <cell r="L7833">
            <v>6933</v>
          </cell>
          <cell r="M7833">
            <v>0</v>
          </cell>
          <cell r="N7833">
            <v>0</v>
          </cell>
          <cell r="O7833">
            <v>0</v>
          </cell>
        </row>
        <row r="7834">
          <cell r="C7834">
            <v>0</v>
          </cell>
          <cell r="D7834">
            <v>331423</v>
          </cell>
          <cell r="E7834">
            <v>157900</v>
          </cell>
          <cell r="F7834">
            <v>1641</v>
          </cell>
          <cell r="G7834">
            <v>0</v>
          </cell>
          <cell r="H7834">
            <v>185000</v>
          </cell>
          <cell r="I7834">
            <v>282569</v>
          </cell>
          <cell r="J7834">
            <v>24565</v>
          </cell>
          <cell r="K7834">
            <v>0</v>
          </cell>
          <cell r="L7834">
            <v>1615</v>
          </cell>
          <cell r="M7834">
            <v>0</v>
          </cell>
          <cell r="N7834">
            <v>0</v>
          </cell>
          <cell r="O7834">
            <v>0</v>
          </cell>
        </row>
        <row r="7835">
          <cell r="C7835">
            <v>0</v>
          </cell>
          <cell r="D7835">
            <v>2284800</v>
          </cell>
          <cell r="E7835">
            <v>5689975</v>
          </cell>
          <cell r="F7835">
            <v>380011</v>
          </cell>
          <cell r="G7835">
            <v>0</v>
          </cell>
          <cell r="H7835">
            <v>5926850</v>
          </cell>
          <cell r="I7835">
            <v>2367350</v>
          </cell>
          <cell r="J7835">
            <v>62000</v>
          </cell>
          <cell r="K7835">
            <v>0</v>
          </cell>
          <cell r="L7835">
            <v>52287</v>
          </cell>
          <cell r="M7835">
            <v>0</v>
          </cell>
          <cell r="N7835">
            <v>0</v>
          </cell>
          <cell r="O7835">
            <v>0</v>
          </cell>
        </row>
        <row r="7836">
          <cell r="C7836">
            <v>0</v>
          </cell>
          <cell r="D7836">
            <v>450000</v>
          </cell>
          <cell r="E7836">
            <v>910570</v>
          </cell>
          <cell r="F7836">
            <v>8415</v>
          </cell>
          <cell r="G7836">
            <v>0</v>
          </cell>
          <cell r="H7836">
            <v>51000</v>
          </cell>
          <cell r="I7836">
            <v>1279970</v>
          </cell>
          <cell r="J7836">
            <v>43510</v>
          </cell>
          <cell r="K7836">
            <v>0</v>
          </cell>
          <cell r="L7836">
            <v>8037</v>
          </cell>
          <cell r="M7836">
            <v>0</v>
          </cell>
          <cell r="N7836">
            <v>0</v>
          </cell>
          <cell r="O7836">
            <v>0</v>
          </cell>
        </row>
        <row r="7837">
          <cell r="C7837">
            <v>0</v>
          </cell>
          <cell r="D7837">
            <v>165000</v>
          </cell>
          <cell r="E7837">
            <v>793950</v>
          </cell>
          <cell r="F7837">
            <v>15444</v>
          </cell>
          <cell r="G7837">
            <v>0</v>
          </cell>
          <cell r="H7837">
            <v>116400</v>
          </cell>
          <cell r="I7837">
            <v>747770</v>
          </cell>
          <cell r="J7837">
            <v>66495</v>
          </cell>
          <cell r="K7837">
            <v>0</v>
          </cell>
          <cell r="L7837">
            <v>18899</v>
          </cell>
          <cell r="M7837">
            <v>0</v>
          </cell>
          <cell r="N7837">
            <v>0</v>
          </cell>
          <cell r="O7837">
            <v>0</v>
          </cell>
        </row>
        <row r="7838">
          <cell r="C7838">
            <v>0</v>
          </cell>
          <cell r="D7838">
            <v>0</v>
          </cell>
          <cell r="E7838">
            <v>365750</v>
          </cell>
          <cell r="F7838">
            <v>4904</v>
          </cell>
          <cell r="G7838">
            <v>0</v>
          </cell>
          <cell r="H7838">
            <v>0</v>
          </cell>
          <cell r="I7838">
            <v>370850</v>
          </cell>
          <cell r="J7838">
            <v>0</v>
          </cell>
          <cell r="K7838">
            <v>0</v>
          </cell>
          <cell r="L7838">
            <v>4823</v>
          </cell>
          <cell r="M7838">
            <v>0</v>
          </cell>
          <cell r="N7838">
            <v>0</v>
          </cell>
          <cell r="O7838">
            <v>0</v>
          </cell>
        </row>
        <row r="7839">
          <cell r="C7839">
            <v>0</v>
          </cell>
          <cell r="D7839">
            <v>445450</v>
          </cell>
          <cell r="E7839">
            <v>1498500</v>
          </cell>
          <cell r="F7839">
            <v>19283</v>
          </cell>
          <cell r="G7839">
            <v>0</v>
          </cell>
          <cell r="H7839">
            <v>275000</v>
          </cell>
          <cell r="I7839">
            <v>1646290</v>
          </cell>
          <cell r="J7839">
            <v>52296</v>
          </cell>
          <cell r="K7839">
            <v>0</v>
          </cell>
          <cell r="L7839">
            <v>18499</v>
          </cell>
          <cell r="M7839">
            <v>0</v>
          </cell>
          <cell r="N7839">
            <v>0</v>
          </cell>
          <cell r="O7839">
            <v>0</v>
          </cell>
        </row>
        <row r="7840">
          <cell r="C7840">
            <v>0</v>
          </cell>
          <cell r="D7840">
            <v>0</v>
          </cell>
          <cell r="E7840">
            <v>0</v>
          </cell>
          <cell r="F7840">
            <v>52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52</v>
          </cell>
          <cell r="M7840">
            <v>0</v>
          </cell>
          <cell r="N7840">
            <v>0</v>
          </cell>
          <cell r="O7840">
            <v>0</v>
          </cell>
        </row>
        <row r="7841">
          <cell r="C7841">
            <v>0</v>
          </cell>
          <cell r="D7841">
            <v>286750</v>
          </cell>
          <cell r="E7841">
            <v>1599300</v>
          </cell>
          <cell r="F7841">
            <v>55531</v>
          </cell>
          <cell r="G7841">
            <v>0</v>
          </cell>
          <cell r="H7841">
            <v>790750</v>
          </cell>
          <cell r="I7841">
            <v>1139200</v>
          </cell>
          <cell r="J7841">
            <v>18550</v>
          </cell>
          <cell r="K7841">
            <v>0</v>
          </cell>
          <cell r="L7841">
            <v>29352</v>
          </cell>
          <cell r="M7841">
            <v>0</v>
          </cell>
          <cell r="N7841">
            <v>0</v>
          </cell>
          <cell r="O7841">
            <v>0</v>
          </cell>
        </row>
        <row r="7842">
          <cell r="C7842">
            <v>0</v>
          </cell>
          <cell r="D7842">
            <v>0</v>
          </cell>
          <cell r="E7842">
            <v>463250</v>
          </cell>
          <cell r="F7842">
            <v>8645</v>
          </cell>
          <cell r="G7842">
            <v>0</v>
          </cell>
          <cell r="H7842">
            <v>65200</v>
          </cell>
          <cell r="I7842">
            <v>430650</v>
          </cell>
          <cell r="J7842">
            <v>13050</v>
          </cell>
          <cell r="K7842">
            <v>0</v>
          </cell>
          <cell r="L7842">
            <v>8441</v>
          </cell>
          <cell r="M7842">
            <v>0</v>
          </cell>
          <cell r="N7842">
            <v>0</v>
          </cell>
          <cell r="O7842">
            <v>0</v>
          </cell>
        </row>
        <row r="7843">
          <cell r="C7843">
            <v>0</v>
          </cell>
          <cell r="D7843">
            <v>7500</v>
          </cell>
          <cell r="E7843">
            <v>0</v>
          </cell>
          <cell r="F7843">
            <v>13</v>
          </cell>
          <cell r="G7843">
            <v>0</v>
          </cell>
          <cell r="H7843">
            <v>0</v>
          </cell>
          <cell r="I7843">
            <v>400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  <cell r="O7843">
            <v>0</v>
          </cell>
        </row>
        <row r="7844">
          <cell r="C7844">
            <v>0</v>
          </cell>
          <cell r="D7844">
            <v>4234890</v>
          </cell>
          <cell r="E7844">
            <v>173850</v>
          </cell>
          <cell r="F7844">
            <v>3252298</v>
          </cell>
          <cell r="G7844">
            <v>0</v>
          </cell>
          <cell r="H7844">
            <v>3674950</v>
          </cell>
          <cell r="I7844">
            <v>3942280</v>
          </cell>
          <cell r="J7844">
            <v>26130</v>
          </cell>
          <cell r="K7844">
            <v>0</v>
          </cell>
          <cell r="L7844">
            <v>9442</v>
          </cell>
          <cell r="M7844">
            <v>0</v>
          </cell>
          <cell r="N7844">
            <v>0</v>
          </cell>
          <cell r="O7844">
            <v>0</v>
          </cell>
        </row>
        <row r="7845">
          <cell r="C7845">
            <v>0</v>
          </cell>
          <cell r="D7845">
            <v>0</v>
          </cell>
          <cell r="E7845">
            <v>43600</v>
          </cell>
          <cell r="F7845">
            <v>1120</v>
          </cell>
          <cell r="G7845">
            <v>0</v>
          </cell>
          <cell r="H7845">
            <v>0</v>
          </cell>
          <cell r="I7845">
            <v>43700</v>
          </cell>
          <cell r="J7845">
            <v>1000</v>
          </cell>
          <cell r="K7845">
            <v>0</v>
          </cell>
          <cell r="L7845">
            <v>1088</v>
          </cell>
          <cell r="M7845">
            <v>0</v>
          </cell>
          <cell r="N7845">
            <v>0</v>
          </cell>
          <cell r="O7845">
            <v>0</v>
          </cell>
        </row>
        <row r="7846">
          <cell r="C7846">
            <v>0</v>
          </cell>
          <cell r="D7846">
            <v>10000</v>
          </cell>
          <cell r="E7846">
            <v>806450</v>
          </cell>
          <cell r="F7846">
            <v>27289</v>
          </cell>
          <cell r="G7846">
            <v>0</v>
          </cell>
          <cell r="H7846">
            <v>218000</v>
          </cell>
          <cell r="I7846">
            <v>573500</v>
          </cell>
          <cell r="J7846">
            <v>56200</v>
          </cell>
          <cell r="K7846">
            <v>0</v>
          </cell>
          <cell r="L7846">
            <v>11923</v>
          </cell>
          <cell r="M7846">
            <v>0</v>
          </cell>
          <cell r="N7846">
            <v>0</v>
          </cell>
          <cell r="O7846">
            <v>0</v>
          </cell>
        </row>
        <row r="7847">
          <cell r="C7847">
            <v>0</v>
          </cell>
          <cell r="D7847">
            <v>973700</v>
          </cell>
          <cell r="E7847">
            <v>957450</v>
          </cell>
          <cell r="F7847">
            <v>14163</v>
          </cell>
          <cell r="G7847">
            <v>0</v>
          </cell>
          <cell r="H7847">
            <v>567300</v>
          </cell>
          <cell r="I7847">
            <v>1294513</v>
          </cell>
          <cell r="J7847">
            <v>75650</v>
          </cell>
          <cell r="K7847">
            <v>0</v>
          </cell>
          <cell r="L7847">
            <v>13684</v>
          </cell>
          <cell r="M7847">
            <v>0</v>
          </cell>
          <cell r="N7847">
            <v>0</v>
          </cell>
          <cell r="O7847">
            <v>0</v>
          </cell>
        </row>
        <row r="7848">
          <cell r="C7848">
            <v>0</v>
          </cell>
          <cell r="D7848">
            <v>475000</v>
          </cell>
          <cell r="E7848">
            <v>2879700</v>
          </cell>
          <cell r="F7848">
            <v>182721</v>
          </cell>
          <cell r="G7848">
            <v>0</v>
          </cell>
          <cell r="H7848">
            <v>557500</v>
          </cell>
          <cell r="I7848">
            <v>2792300</v>
          </cell>
          <cell r="J7848">
            <v>195450</v>
          </cell>
          <cell r="K7848">
            <v>0</v>
          </cell>
          <cell r="L7848">
            <v>35030</v>
          </cell>
          <cell r="M7848">
            <v>0</v>
          </cell>
          <cell r="N7848">
            <v>0</v>
          </cell>
          <cell r="O7848">
            <v>0</v>
          </cell>
        </row>
        <row r="7849">
          <cell r="C7849">
            <v>0</v>
          </cell>
          <cell r="D7849">
            <v>2736700</v>
          </cell>
          <cell r="E7849">
            <v>1269150</v>
          </cell>
          <cell r="F7849">
            <v>14807</v>
          </cell>
          <cell r="G7849">
            <v>0</v>
          </cell>
          <cell r="H7849">
            <v>256000</v>
          </cell>
          <cell r="I7849">
            <v>3743800</v>
          </cell>
          <cell r="J7849">
            <v>11950</v>
          </cell>
          <cell r="K7849">
            <v>0</v>
          </cell>
          <cell r="L7849">
            <v>14506</v>
          </cell>
          <cell r="M7849">
            <v>0</v>
          </cell>
          <cell r="N7849">
            <v>0</v>
          </cell>
          <cell r="O7849">
            <v>0</v>
          </cell>
        </row>
        <row r="7850">
          <cell r="C7850">
            <v>0</v>
          </cell>
          <cell r="D7850">
            <v>0</v>
          </cell>
          <cell r="E7850">
            <v>1631990</v>
          </cell>
          <cell r="F7850">
            <v>21878</v>
          </cell>
          <cell r="G7850">
            <v>0</v>
          </cell>
          <cell r="H7850">
            <v>0</v>
          </cell>
          <cell r="I7850">
            <v>1516170</v>
          </cell>
          <cell r="J7850">
            <v>89180</v>
          </cell>
          <cell r="K7850">
            <v>0</v>
          </cell>
          <cell r="L7850">
            <v>21394</v>
          </cell>
          <cell r="M7850">
            <v>0</v>
          </cell>
          <cell r="N7850">
            <v>0</v>
          </cell>
          <cell r="O7850">
            <v>0</v>
          </cell>
        </row>
        <row r="7851">
          <cell r="C7851">
            <v>0</v>
          </cell>
          <cell r="D7851">
            <v>2784250</v>
          </cell>
          <cell r="E7851">
            <v>0</v>
          </cell>
          <cell r="F7851">
            <v>7983</v>
          </cell>
          <cell r="G7851">
            <v>0</v>
          </cell>
          <cell r="H7851">
            <v>1750000</v>
          </cell>
          <cell r="I7851">
            <v>1042540</v>
          </cell>
          <cell r="J7851">
            <v>4300</v>
          </cell>
          <cell r="K7851">
            <v>0</v>
          </cell>
          <cell r="L7851">
            <v>7953</v>
          </cell>
          <cell r="M7851">
            <v>0</v>
          </cell>
          <cell r="N7851">
            <v>0</v>
          </cell>
          <cell r="O7851">
            <v>0</v>
          </cell>
        </row>
        <row r="7852">
          <cell r="C7852">
            <v>0</v>
          </cell>
          <cell r="D7852">
            <v>0</v>
          </cell>
          <cell r="E7852">
            <v>0</v>
          </cell>
          <cell r="F7852">
            <v>1063</v>
          </cell>
          <cell r="G7852">
            <v>0</v>
          </cell>
          <cell r="H7852">
            <v>0</v>
          </cell>
          <cell r="I7852">
            <v>1300</v>
          </cell>
          <cell r="J7852">
            <v>0</v>
          </cell>
          <cell r="K7852">
            <v>0</v>
          </cell>
          <cell r="L7852">
            <v>921</v>
          </cell>
          <cell r="M7852">
            <v>0</v>
          </cell>
          <cell r="N7852">
            <v>0</v>
          </cell>
          <cell r="O7852">
            <v>0</v>
          </cell>
        </row>
        <row r="7853">
          <cell r="C7853">
            <v>0</v>
          </cell>
          <cell r="D7853">
            <v>5714050</v>
          </cell>
          <cell r="E7853">
            <v>2754800</v>
          </cell>
          <cell r="F7853">
            <v>32494</v>
          </cell>
          <cell r="G7853">
            <v>0</v>
          </cell>
          <cell r="H7853">
            <v>1330000</v>
          </cell>
          <cell r="I7853">
            <v>7046705</v>
          </cell>
          <cell r="J7853">
            <v>139850</v>
          </cell>
          <cell r="K7853">
            <v>0</v>
          </cell>
          <cell r="L7853">
            <v>31385</v>
          </cell>
          <cell r="M7853">
            <v>0</v>
          </cell>
          <cell r="N7853">
            <v>0</v>
          </cell>
          <cell r="O7853">
            <v>0</v>
          </cell>
        </row>
        <row r="7854">
          <cell r="C7854">
            <v>0</v>
          </cell>
          <cell r="D7854">
            <v>0</v>
          </cell>
          <cell r="E7854">
            <v>19450</v>
          </cell>
          <cell r="F7854">
            <v>0</v>
          </cell>
          <cell r="G7854">
            <v>0</v>
          </cell>
          <cell r="H7854">
            <v>0</v>
          </cell>
          <cell r="I7854">
            <v>24100</v>
          </cell>
          <cell r="J7854">
            <v>85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</row>
        <row r="7855">
          <cell r="C7855">
            <v>0</v>
          </cell>
          <cell r="D7855">
            <v>21000</v>
          </cell>
          <cell r="E7855">
            <v>747000</v>
          </cell>
          <cell r="F7855">
            <v>97039</v>
          </cell>
          <cell r="G7855">
            <v>0</v>
          </cell>
          <cell r="H7855">
            <v>718000</v>
          </cell>
          <cell r="I7855">
            <v>102200</v>
          </cell>
          <cell r="J7855">
            <v>1420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</row>
        <row r="7856">
          <cell r="C7856">
            <v>0</v>
          </cell>
          <cell r="D7856">
            <v>0</v>
          </cell>
          <cell r="E7856">
            <v>0</v>
          </cell>
          <cell r="F7856">
            <v>1055</v>
          </cell>
          <cell r="G7856">
            <v>0</v>
          </cell>
          <cell r="H7856">
            <v>0</v>
          </cell>
          <cell r="I7856">
            <v>0</v>
          </cell>
          <cell r="J7856">
            <v>1050</v>
          </cell>
          <cell r="K7856">
            <v>0</v>
          </cell>
          <cell r="L7856">
            <v>1057</v>
          </cell>
          <cell r="M7856">
            <v>0</v>
          </cell>
          <cell r="N7856">
            <v>0</v>
          </cell>
          <cell r="O7856">
            <v>0</v>
          </cell>
        </row>
        <row r="7857">
          <cell r="C7857">
            <v>0</v>
          </cell>
          <cell r="D7857">
            <v>0</v>
          </cell>
          <cell r="E7857">
            <v>0</v>
          </cell>
          <cell r="F7857">
            <v>239</v>
          </cell>
          <cell r="G7857">
            <v>0</v>
          </cell>
          <cell r="H7857">
            <v>0</v>
          </cell>
          <cell r="I7857">
            <v>240</v>
          </cell>
          <cell r="J7857">
            <v>0</v>
          </cell>
          <cell r="K7857">
            <v>0</v>
          </cell>
          <cell r="L7857">
            <v>234</v>
          </cell>
          <cell r="M7857">
            <v>0</v>
          </cell>
          <cell r="N7857">
            <v>0</v>
          </cell>
          <cell r="O7857">
            <v>0</v>
          </cell>
        </row>
        <row r="7858">
          <cell r="C7858">
            <v>0</v>
          </cell>
          <cell r="D7858">
            <v>2000</v>
          </cell>
          <cell r="E7858">
            <v>4750</v>
          </cell>
          <cell r="F7858">
            <v>607</v>
          </cell>
          <cell r="G7858">
            <v>0</v>
          </cell>
          <cell r="H7858">
            <v>0</v>
          </cell>
          <cell r="I7858">
            <v>7700</v>
          </cell>
          <cell r="J7858">
            <v>0</v>
          </cell>
          <cell r="K7858">
            <v>0</v>
          </cell>
          <cell r="L7858">
            <v>609</v>
          </cell>
          <cell r="M7858">
            <v>0</v>
          </cell>
          <cell r="N7858">
            <v>0</v>
          </cell>
          <cell r="O7858">
            <v>0</v>
          </cell>
        </row>
        <row r="7859">
          <cell r="C7859">
            <v>0</v>
          </cell>
          <cell r="D7859">
            <v>0</v>
          </cell>
          <cell r="E7859">
            <v>108350</v>
          </cell>
          <cell r="F7859">
            <v>3914</v>
          </cell>
          <cell r="G7859">
            <v>0</v>
          </cell>
          <cell r="H7859">
            <v>12000</v>
          </cell>
          <cell r="I7859">
            <v>129250</v>
          </cell>
          <cell r="J7859">
            <v>0</v>
          </cell>
          <cell r="K7859">
            <v>0</v>
          </cell>
          <cell r="L7859">
            <v>3902</v>
          </cell>
          <cell r="M7859">
            <v>0</v>
          </cell>
          <cell r="N7859">
            <v>0</v>
          </cell>
          <cell r="O7859">
            <v>0</v>
          </cell>
        </row>
        <row r="7860">
          <cell r="C7860">
            <v>0</v>
          </cell>
          <cell r="D7860">
            <v>52635900</v>
          </cell>
          <cell r="E7860">
            <v>2536200</v>
          </cell>
          <cell r="F7860">
            <v>88794</v>
          </cell>
          <cell r="G7860">
            <v>0</v>
          </cell>
          <cell r="H7860">
            <v>32457830</v>
          </cell>
          <cell r="I7860">
            <v>22871669</v>
          </cell>
          <cell r="J7860">
            <v>18400</v>
          </cell>
          <cell r="K7860">
            <v>0</v>
          </cell>
          <cell r="L7860">
            <v>64857</v>
          </cell>
          <cell r="M7860">
            <v>0</v>
          </cell>
          <cell r="N7860">
            <v>0</v>
          </cell>
          <cell r="O7860">
            <v>0</v>
          </cell>
        </row>
        <row r="7861">
          <cell r="C7861">
            <v>0</v>
          </cell>
          <cell r="D7861">
            <v>0</v>
          </cell>
          <cell r="E7861">
            <v>178700</v>
          </cell>
          <cell r="F7861">
            <v>4254</v>
          </cell>
          <cell r="G7861">
            <v>0</v>
          </cell>
          <cell r="H7861">
            <v>10000</v>
          </cell>
          <cell r="I7861">
            <v>140900</v>
          </cell>
          <cell r="J7861">
            <v>35400</v>
          </cell>
          <cell r="K7861">
            <v>0</v>
          </cell>
          <cell r="L7861">
            <v>4070</v>
          </cell>
          <cell r="M7861">
            <v>0</v>
          </cell>
          <cell r="N7861">
            <v>0</v>
          </cell>
          <cell r="O7861">
            <v>0</v>
          </cell>
        </row>
        <row r="7862">
          <cell r="C7862">
            <v>0</v>
          </cell>
          <cell r="D7862">
            <v>276950</v>
          </cell>
          <cell r="E7862">
            <v>2136450</v>
          </cell>
          <cell r="F7862">
            <v>25299</v>
          </cell>
          <cell r="G7862">
            <v>0</v>
          </cell>
          <cell r="H7862">
            <v>766500</v>
          </cell>
          <cell r="I7862">
            <v>1716700</v>
          </cell>
          <cell r="J7862">
            <v>77980</v>
          </cell>
          <cell r="K7862">
            <v>0</v>
          </cell>
          <cell r="L7862">
            <v>19955</v>
          </cell>
          <cell r="M7862">
            <v>38877</v>
          </cell>
          <cell r="N7862">
            <v>17</v>
          </cell>
          <cell r="O7862">
            <v>0</v>
          </cell>
        </row>
        <row r="7863">
          <cell r="C7863">
            <v>0</v>
          </cell>
          <cell r="D7863">
            <v>0</v>
          </cell>
          <cell r="E7863">
            <v>87200</v>
          </cell>
          <cell r="F7863">
            <v>71</v>
          </cell>
          <cell r="G7863">
            <v>0</v>
          </cell>
          <cell r="H7863">
            <v>83000</v>
          </cell>
          <cell r="I7863">
            <v>4000</v>
          </cell>
          <cell r="J7863">
            <v>270</v>
          </cell>
          <cell r="K7863">
            <v>0</v>
          </cell>
          <cell r="L7863">
            <v>71</v>
          </cell>
          <cell r="M7863">
            <v>0</v>
          </cell>
          <cell r="N7863">
            <v>0</v>
          </cell>
          <cell r="O7863">
            <v>0</v>
          </cell>
        </row>
        <row r="7864">
          <cell r="C7864">
            <v>0</v>
          </cell>
          <cell r="D7864">
            <v>22614600</v>
          </cell>
          <cell r="E7864">
            <v>2110500</v>
          </cell>
          <cell r="F7864">
            <v>99907</v>
          </cell>
          <cell r="G7864">
            <v>0</v>
          </cell>
          <cell r="H7864">
            <v>7171400</v>
          </cell>
          <cell r="I7864">
            <v>17350275</v>
          </cell>
          <cell r="J7864">
            <v>45272</v>
          </cell>
          <cell r="K7864">
            <v>0</v>
          </cell>
          <cell r="L7864">
            <v>72135</v>
          </cell>
          <cell r="M7864">
            <v>0</v>
          </cell>
          <cell r="N7864">
            <v>0</v>
          </cell>
          <cell r="O7864">
            <v>0</v>
          </cell>
        </row>
        <row r="7865">
          <cell r="C7865">
            <v>0</v>
          </cell>
          <cell r="D7865">
            <v>0</v>
          </cell>
          <cell r="E7865">
            <v>7000</v>
          </cell>
          <cell r="F7865">
            <v>1197</v>
          </cell>
          <cell r="G7865">
            <v>0</v>
          </cell>
          <cell r="H7865">
            <v>0</v>
          </cell>
          <cell r="I7865">
            <v>7000</v>
          </cell>
          <cell r="J7865">
            <v>1200</v>
          </cell>
          <cell r="K7865">
            <v>0</v>
          </cell>
          <cell r="L7865">
            <v>1201</v>
          </cell>
          <cell r="M7865">
            <v>0</v>
          </cell>
          <cell r="N7865">
            <v>0</v>
          </cell>
          <cell r="O7865">
            <v>0</v>
          </cell>
        </row>
        <row r="7866">
          <cell r="C7866">
            <v>0</v>
          </cell>
          <cell r="D7866">
            <v>908170</v>
          </cell>
          <cell r="E7866">
            <v>285200</v>
          </cell>
          <cell r="F7866">
            <v>1595160</v>
          </cell>
          <cell r="G7866">
            <v>0</v>
          </cell>
          <cell r="H7866">
            <v>1282500</v>
          </cell>
          <cell r="I7866">
            <v>1399450</v>
          </cell>
          <cell r="J7866">
            <v>103550</v>
          </cell>
          <cell r="K7866">
            <v>0</v>
          </cell>
          <cell r="L7866">
            <v>23461</v>
          </cell>
          <cell r="M7866">
            <v>0</v>
          </cell>
          <cell r="N7866">
            <v>0</v>
          </cell>
          <cell r="O7866">
            <v>0</v>
          </cell>
        </row>
        <row r="7867">
          <cell r="C7867">
            <v>0</v>
          </cell>
          <cell r="D7867">
            <v>700</v>
          </cell>
          <cell r="E7867">
            <v>743150</v>
          </cell>
          <cell r="F7867">
            <v>7893</v>
          </cell>
          <cell r="G7867">
            <v>0</v>
          </cell>
          <cell r="H7867">
            <v>0</v>
          </cell>
          <cell r="I7867">
            <v>865450</v>
          </cell>
          <cell r="J7867">
            <v>93320</v>
          </cell>
          <cell r="K7867">
            <v>0</v>
          </cell>
          <cell r="L7867">
            <v>7506</v>
          </cell>
          <cell r="M7867">
            <v>0</v>
          </cell>
          <cell r="N7867">
            <v>0</v>
          </cell>
          <cell r="O7867">
            <v>0</v>
          </cell>
        </row>
        <row r="7868">
          <cell r="C7868">
            <v>0</v>
          </cell>
          <cell r="D7868">
            <v>1073300</v>
          </cell>
          <cell r="E7868">
            <v>1518900</v>
          </cell>
          <cell r="F7868">
            <v>301378</v>
          </cell>
          <cell r="G7868">
            <v>0</v>
          </cell>
          <cell r="H7868">
            <v>606200</v>
          </cell>
          <cell r="I7868">
            <v>2275830</v>
          </cell>
          <cell r="J7868">
            <v>35045</v>
          </cell>
          <cell r="K7868">
            <v>0</v>
          </cell>
          <cell r="L7868">
            <v>27365</v>
          </cell>
          <cell r="M7868">
            <v>0</v>
          </cell>
          <cell r="N7868">
            <v>0</v>
          </cell>
          <cell r="O7868">
            <v>0</v>
          </cell>
        </row>
        <row r="7869">
          <cell r="C7869">
            <v>0</v>
          </cell>
          <cell r="D7869">
            <v>0</v>
          </cell>
          <cell r="E7869">
            <v>232800</v>
          </cell>
          <cell r="F7869">
            <v>7116</v>
          </cell>
          <cell r="G7869">
            <v>0</v>
          </cell>
          <cell r="H7869">
            <v>50000</v>
          </cell>
          <cell r="I7869">
            <v>95200</v>
          </cell>
          <cell r="J7869">
            <v>6500</v>
          </cell>
          <cell r="K7869">
            <v>0</v>
          </cell>
          <cell r="L7869">
            <v>6570</v>
          </cell>
          <cell r="M7869">
            <v>0</v>
          </cell>
          <cell r="N7869">
            <v>0</v>
          </cell>
          <cell r="O7869">
            <v>0</v>
          </cell>
        </row>
        <row r="7870">
          <cell r="C7870">
            <v>0</v>
          </cell>
          <cell r="D7870">
            <v>127500</v>
          </cell>
          <cell r="E7870">
            <v>572950</v>
          </cell>
          <cell r="F7870">
            <v>9635</v>
          </cell>
          <cell r="G7870">
            <v>0</v>
          </cell>
          <cell r="H7870">
            <v>97500</v>
          </cell>
          <cell r="I7870">
            <v>555450</v>
          </cell>
          <cell r="J7870">
            <v>60150</v>
          </cell>
          <cell r="K7870">
            <v>0</v>
          </cell>
          <cell r="L7870">
            <v>9256</v>
          </cell>
          <cell r="M7870">
            <v>0</v>
          </cell>
          <cell r="N7870">
            <v>0</v>
          </cell>
          <cell r="O7870">
            <v>0</v>
          </cell>
        </row>
        <row r="7871">
          <cell r="C7871">
            <v>0</v>
          </cell>
          <cell r="D7871">
            <v>154640650</v>
          </cell>
          <cell r="E7871">
            <v>2469150</v>
          </cell>
          <cell r="F7871">
            <v>2035971</v>
          </cell>
          <cell r="G7871">
            <v>0</v>
          </cell>
          <cell r="H7871">
            <v>121713800</v>
          </cell>
          <cell r="I7871">
            <v>37443929</v>
          </cell>
          <cell r="J7871">
            <v>75500</v>
          </cell>
          <cell r="K7871">
            <v>0</v>
          </cell>
          <cell r="L7871">
            <v>125139</v>
          </cell>
          <cell r="M7871">
            <v>0</v>
          </cell>
          <cell r="N7871">
            <v>0</v>
          </cell>
          <cell r="O7871">
            <v>0</v>
          </cell>
        </row>
        <row r="7872">
          <cell r="C7872">
            <v>0</v>
          </cell>
          <cell r="D7872">
            <v>65000</v>
          </cell>
          <cell r="E7872">
            <v>489950</v>
          </cell>
          <cell r="F7872">
            <v>34987</v>
          </cell>
          <cell r="G7872">
            <v>0</v>
          </cell>
          <cell r="H7872">
            <v>466000</v>
          </cell>
          <cell r="I7872">
            <v>78100</v>
          </cell>
          <cell r="J7872">
            <v>47487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</row>
        <row r="7873">
          <cell r="C7873">
            <v>0</v>
          </cell>
          <cell r="D7873">
            <v>21600</v>
          </cell>
          <cell r="E7873">
            <v>0</v>
          </cell>
          <cell r="F7873">
            <v>42637</v>
          </cell>
          <cell r="G7873">
            <v>0</v>
          </cell>
          <cell r="H7873">
            <v>40900</v>
          </cell>
          <cell r="I7873">
            <v>22270</v>
          </cell>
          <cell r="J7873">
            <v>10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</row>
        <row r="7874">
          <cell r="C7874">
            <v>0</v>
          </cell>
          <cell r="D7874">
            <v>253000</v>
          </cell>
          <cell r="E7874">
            <v>4325950</v>
          </cell>
          <cell r="F7874">
            <v>55688</v>
          </cell>
          <cell r="G7874">
            <v>0</v>
          </cell>
          <cell r="H7874">
            <v>7000</v>
          </cell>
          <cell r="I7874">
            <v>4366020</v>
          </cell>
          <cell r="J7874">
            <v>402210</v>
          </cell>
          <cell r="K7874">
            <v>0</v>
          </cell>
          <cell r="L7874">
            <v>54222</v>
          </cell>
          <cell r="M7874">
            <v>0</v>
          </cell>
          <cell r="N7874">
            <v>0</v>
          </cell>
          <cell r="O7874">
            <v>0</v>
          </cell>
        </row>
        <row r="7875">
          <cell r="C7875">
            <v>0</v>
          </cell>
          <cell r="D7875">
            <v>0</v>
          </cell>
          <cell r="E7875">
            <v>0</v>
          </cell>
          <cell r="F7875">
            <v>11163</v>
          </cell>
          <cell r="G7875">
            <v>0</v>
          </cell>
          <cell r="H7875">
            <v>0</v>
          </cell>
          <cell r="I7875">
            <v>42867</v>
          </cell>
          <cell r="J7875">
            <v>0</v>
          </cell>
          <cell r="K7875">
            <v>0</v>
          </cell>
          <cell r="L7875">
            <v>10917</v>
          </cell>
          <cell r="M7875">
            <v>0</v>
          </cell>
          <cell r="N7875">
            <v>0</v>
          </cell>
          <cell r="O7875">
            <v>0</v>
          </cell>
        </row>
        <row r="7876">
          <cell r="C7876">
            <v>0</v>
          </cell>
          <cell r="D7876">
            <v>2945650</v>
          </cell>
          <cell r="E7876">
            <v>2983400</v>
          </cell>
          <cell r="F7876">
            <v>858120</v>
          </cell>
          <cell r="G7876">
            <v>0</v>
          </cell>
          <cell r="H7876">
            <v>1629500</v>
          </cell>
          <cell r="I7876">
            <v>4932075</v>
          </cell>
          <cell r="J7876">
            <v>77520</v>
          </cell>
          <cell r="K7876">
            <v>0</v>
          </cell>
          <cell r="L7876">
            <v>32925</v>
          </cell>
          <cell r="M7876">
            <v>1000</v>
          </cell>
          <cell r="N7876">
            <v>2</v>
          </cell>
          <cell r="O7876">
            <v>0</v>
          </cell>
        </row>
        <row r="7877">
          <cell r="C7877">
            <v>0</v>
          </cell>
          <cell r="D7877">
            <v>1452590</v>
          </cell>
          <cell r="E7877">
            <v>422450</v>
          </cell>
          <cell r="F7877">
            <v>118710</v>
          </cell>
          <cell r="G7877">
            <v>0</v>
          </cell>
          <cell r="H7877">
            <v>733500</v>
          </cell>
          <cell r="I7877">
            <v>1100105</v>
          </cell>
          <cell r="J7877">
            <v>182740</v>
          </cell>
          <cell r="K7877">
            <v>0</v>
          </cell>
          <cell r="L7877">
            <v>19334</v>
          </cell>
          <cell r="M7877">
            <v>0</v>
          </cell>
          <cell r="N7877">
            <v>0</v>
          </cell>
          <cell r="O7877">
            <v>0</v>
          </cell>
        </row>
        <row r="7878">
          <cell r="C7878">
            <v>0</v>
          </cell>
          <cell r="D7878">
            <v>1000</v>
          </cell>
          <cell r="E7878">
            <v>323900</v>
          </cell>
          <cell r="F7878">
            <v>17214</v>
          </cell>
          <cell r="G7878">
            <v>0</v>
          </cell>
          <cell r="H7878">
            <v>0</v>
          </cell>
          <cell r="I7878">
            <v>317400</v>
          </cell>
          <cell r="J7878">
            <v>29750</v>
          </cell>
          <cell r="K7878">
            <v>0</v>
          </cell>
          <cell r="L7878">
            <v>16732</v>
          </cell>
          <cell r="M7878">
            <v>4000</v>
          </cell>
          <cell r="N7878">
            <v>7</v>
          </cell>
          <cell r="O7878">
            <v>0</v>
          </cell>
        </row>
        <row r="7879">
          <cell r="C7879">
            <v>0</v>
          </cell>
          <cell r="D7879">
            <v>10000</v>
          </cell>
          <cell r="E7879">
            <v>27600</v>
          </cell>
          <cell r="F7879">
            <v>556</v>
          </cell>
          <cell r="G7879">
            <v>0</v>
          </cell>
          <cell r="H7879">
            <v>6000</v>
          </cell>
          <cell r="I7879">
            <v>25900</v>
          </cell>
          <cell r="J7879">
            <v>8500</v>
          </cell>
          <cell r="K7879">
            <v>0</v>
          </cell>
          <cell r="L7879">
            <v>531</v>
          </cell>
          <cell r="M7879">
            <v>0</v>
          </cell>
          <cell r="N7879">
            <v>0</v>
          </cell>
          <cell r="O7879">
            <v>0</v>
          </cell>
        </row>
        <row r="7880">
          <cell r="C7880">
            <v>0</v>
          </cell>
          <cell r="D7880">
            <v>175600</v>
          </cell>
          <cell r="E7880">
            <v>359250</v>
          </cell>
          <cell r="F7880">
            <v>116816</v>
          </cell>
          <cell r="G7880">
            <v>0</v>
          </cell>
          <cell r="H7880">
            <v>261500</v>
          </cell>
          <cell r="I7880">
            <v>438600</v>
          </cell>
          <cell r="J7880">
            <v>18750</v>
          </cell>
          <cell r="K7880">
            <v>0</v>
          </cell>
          <cell r="L7880">
            <v>7285</v>
          </cell>
          <cell r="M7880">
            <v>0</v>
          </cell>
          <cell r="N7880">
            <v>0</v>
          </cell>
          <cell r="O7880">
            <v>0</v>
          </cell>
        </row>
        <row r="7881">
          <cell r="C7881">
            <v>0</v>
          </cell>
          <cell r="D7881">
            <v>1187500</v>
          </cell>
          <cell r="E7881">
            <v>407080</v>
          </cell>
          <cell r="F7881">
            <v>19552</v>
          </cell>
          <cell r="G7881">
            <v>0</v>
          </cell>
          <cell r="H7881">
            <v>132950</v>
          </cell>
          <cell r="I7881">
            <v>1462860</v>
          </cell>
          <cell r="J7881">
            <v>107860</v>
          </cell>
          <cell r="K7881">
            <v>0</v>
          </cell>
          <cell r="L7881">
            <v>18359</v>
          </cell>
          <cell r="M7881">
            <v>0</v>
          </cell>
          <cell r="N7881">
            <v>0</v>
          </cell>
          <cell r="O7881">
            <v>0</v>
          </cell>
        </row>
        <row r="7882">
          <cell r="C7882">
            <v>1940000</v>
          </cell>
          <cell r="D7882">
            <v>47000</v>
          </cell>
          <cell r="E7882">
            <v>17000</v>
          </cell>
          <cell r="F7882">
            <v>2362</v>
          </cell>
          <cell r="G7882">
            <v>0</v>
          </cell>
          <cell r="H7882">
            <v>0</v>
          </cell>
          <cell r="I7882">
            <v>2004200</v>
          </cell>
          <cell r="J7882">
            <v>350</v>
          </cell>
          <cell r="K7882">
            <v>0</v>
          </cell>
          <cell r="L7882">
            <v>2244</v>
          </cell>
          <cell r="M7882">
            <v>0</v>
          </cell>
          <cell r="N7882">
            <v>0</v>
          </cell>
          <cell r="O7882">
            <v>0</v>
          </cell>
        </row>
        <row r="7883">
          <cell r="C7883">
            <v>0</v>
          </cell>
          <cell r="D7883">
            <v>45500</v>
          </cell>
          <cell r="E7883">
            <v>569200</v>
          </cell>
          <cell r="F7883">
            <v>14470</v>
          </cell>
          <cell r="G7883">
            <v>0</v>
          </cell>
          <cell r="H7883">
            <v>155600</v>
          </cell>
          <cell r="I7883">
            <v>435651</v>
          </cell>
          <cell r="J7883">
            <v>34970</v>
          </cell>
          <cell r="K7883">
            <v>0</v>
          </cell>
          <cell r="L7883">
            <v>13488</v>
          </cell>
          <cell r="M7883">
            <v>0</v>
          </cell>
          <cell r="N7883">
            <v>0</v>
          </cell>
          <cell r="O7883">
            <v>0</v>
          </cell>
        </row>
        <row r="7884">
          <cell r="C7884">
            <v>0</v>
          </cell>
          <cell r="D7884">
            <v>565000</v>
          </cell>
          <cell r="E7884">
            <v>9567000</v>
          </cell>
          <cell r="F7884">
            <v>28632</v>
          </cell>
          <cell r="G7884">
            <v>0</v>
          </cell>
          <cell r="H7884">
            <v>6584870</v>
          </cell>
          <cell r="I7884">
            <v>3574700</v>
          </cell>
          <cell r="J7884">
            <v>0</v>
          </cell>
          <cell r="K7884">
            <v>0</v>
          </cell>
          <cell r="L7884">
            <v>27553</v>
          </cell>
          <cell r="M7884">
            <v>0</v>
          </cell>
          <cell r="N7884">
            <v>0</v>
          </cell>
          <cell r="O7884">
            <v>0</v>
          </cell>
        </row>
        <row r="7885">
          <cell r="C7885">
            <v>0</v>
          </cell>
          <cell r="D7885">
            <v>584000</v>
          </cell>
          <cell r="E7885">
            <v>0</v>
          </cell>
          <cell r="F7885">
            <v>29340</v>
          </cell>
          <cell r="G7885">
            <v>0</v>
          </cell>
          <cell r="H7885">
            <v>612013</v>
          </cell>
          <cell r="I7885">
            <v>0</v>
          </cell>
          <cell r="J7885">
            <v>0</v>
          </cell>
          <cell r="K7885">
            <v>0</v>
          </cell>
          <cell r="L7885">
            <v>28013</v>
          </cell>
          <cell r="M7885">
            <v>0</v>
          </cell>
          <cell r="N7885">
            <v>0</v>
          </cell>
          <cell r="O7885">
            <v>0</v>
          </cell>
        </row>
        <row r="7886">
          <cell r="C7886">
            <v>1523500</v>
          </cell>
          <cell r="D7886">
            <v>436100</v>
          </cell>
          <cell r="E7886">
            <v>240500</v>
          </cell>
          <cell r="F7886">
            <v>5262</v>
          </cell>
          <cell r="G7886">
            <v>0</v>
          </cell>
          <cell r="H7886">
            <v>620000</v>
          </cell>
          <cell r="I7886">
            <v>1567800</v>
          </cell>
          <cell r="J7886">
            <v>12800</v>
          </cell>
          <cell r="K7886">
            <v>0</v>
          </cell>
          <cell r="L7886">
            <v>4836</v>
          </cell>
          <cell r="M7886">
            <v>0</v>
          </cell>
          <cell r="N7886">
            <v>0</v>
          </cell>
          <cell r="O7886">
            <v>0</v>
          </cell>
        </row>
        <row r="7887">
          <cell r="C7887">
            <v>0</v>
          </cell>
          <cell r="D7887">
            <v>132200</v>
          </cell>
          <cell r="E7887">
            <v>0</v>
          </cell>
          <cell r="F7887">
            <v>16993</v>
          </cell>
          <cell r="G7887">
            <v>0</v>
          </cell>
          <cell r="H7887">
            <v>112000</v>
          </cell>
          <cell r="I7887">
            <v>1700</v>
          </cell>
          <cell r="J7887">
            <v>36250</v>
          </cell>
          <cell r="K7887">
            <v>0</v>
          </cell>
          <cell r="L7887">
            <v>16377</v>
          </cell>
          <cell r="M7887">
            <v>0</v>
          </cell>
          <cell r="N7887">
            <v>0</v>
          </cell>
          <cell r="O7887">
            <v>0</v>
          </cell>
        </row>
        <row r="7888">
          <cell r="C7888">
            <v>0</v>
          </cell>
          <cell r="D7888">
            <v>0</v>
          </cell>
          <cell r="E7888">
            <v>375600</v>
          </cell>
          <cell r="F7888">
            <v>7346</v>
          </cell>
          <cell r="G7888">
            <v>0</v>
          </cell>
          <cell r="H7888">
            <v>0</v>
          </cell>
          <cell r="I7888">
            <v>466370</v>
          </cell>
          <cell r="J7888">
            <v>7270</v>
          </cell>
          <cell r="K7888">
            <v>0</v>
          </cell>
          <cell r="L7888">
            <v>7041</v>
          </cell>
          <cell r="M7888">
            <v>0</v>
          </cell>
          <cell r="N7888">
            <v>0</v>
          </cell>
          <cell r="O7888">
            <v>0</v>
          </cell>
        </row>
        <row r="7889">
          <cell r="C7889">
            <v>0</v>
          </cell>
          <cell r="D7889">
            <v>194000</v>
          </cell>
          <cell r="E7889">
            <v>0</v>
          </cell>
          <cell r="F7889">
            <v>2077</v>
          </cell>
          <cell r="G7889">
            <v>0</v>
          </cell>
          <cell r="H7889">
            <v>141000</v>
          </cell>
          <cell r="I7889">
            <v>55080</v>
          </cell>
          <cell r="J7889">
            <v>0</v>
          </cell>
          <cell r="K7889">
            <v>0</v>
          </cell>
          <cell r="L7889">
            <v>2077</v>
          </cell>
          <cell r="M7889">
            <v>0</v>
          </cell>
          <cell r="N7889">
            <v>0</v>
          </cell>
          <cell r="O7889">
            <v>0</v>
          </cell>
        </row>
        <row r="7890">
          <cell r="C7890">
            <v>0</v>
          </cell>
          <cell r="D7890">
            <v>130000</v>
          </cell>
          <cell r="E7890">
            <v>1200300</v>
          </cell>
          <cell r="F7890">
            <v>21192</v>
          </cell>
          <cell r="G7890">
            <v>0</v>
          </cell>
          <cell r="H7890">
            <v>90000</v>
          </cell>
          <cell r="I7890">
            <v>1240995</v>
          </cell>
          <cell r="J7890">
            <v>59370</v>
          </cell>
          <cell r="K7890">
            <v>0</v>
          </cell>
          <cell r="L7890">
            <v>20272</v>
          </cell>
          <cell r="M7890">
            <v>0</v>
          </cell>
          <cell r="N7890">
            <v>0</v>
          </cell>
          <cell r="O7890">
            <v>0</v>
          </cell>
        </row>
        <row r="7891">
          <cell r="C7891">
            <v>0</v>
          </cell>
          <cell r="D7891">
            <v>136200</v>
          </cell>
          <cell r="E7891">
            <v>643230</v>
          </cell>
          <cell r="F7891">
            <v>53692</v>
          </cell>
          <cell r="G7891">
            <v>0</v>
          </cell>
          <cell r="H7891">
            <v>835220</v>
          </cell>
          <cell r="I7891">
            <v>256431</v>
          </cell>
          <cell r="J7891">
            <v>8390</v>
          </cell>
          <cell r="K7891">
            <v>0</v>
          </cell>
          <cell r="L7891">
            <v>61906</v>
          </cell>
          <cell r="M7891">
            <v>0</v>
          </cell>
          <cell r="N7891">
            <v>0</v>
          </cell>
          <cell r="O7891">
            <v>0</v>
          </cell>
        </row>
        <row r="7892">
          <cell r="C7892">
            <v>8726955</v>
          </cell>
          <cell r="D7892">
            <v>39153800</v>
          </cell>
          <cell r="E7892">
            <v>8095750</v>
          </cell>
          <cell r="F7892">
            <v>193213</v>
          </cell>
          <cell r="G7892">
            <v>0</v>
          </cell>
          <cell r="H7892">
            <v>7820200</v>
          </cell>
          <cell r="I7892">
            <v>47985450</v>
          </cell>
          <cell r="J7892">
            <v>148650</v>
          </cell>
          <cell r="K7892">
            <v>0</v>
          </cell>
          <cell r="L7892">
            <v>188124</v>
          </cell>
          <cell r="M7892">
            <v>3000</v>
          </cell>
          <cell r="N7892">
            <v>7</v>
          </cell>
          <cell r="O7892">
            <v>0</v>
          </cell>
        </row>
        <row r="7893">
          <cell r="C7893">
            <v>0</v>
          </cell>
          <cell r="D7893">
            <v>0</v>
          </cell>
          <cell r="E7893">
            <v>352850</v>
          </cell>
          <cell r="F7893">
            <v>7317</v>
          </cell>
          <cell r="G7893">
            <v>0</v>
          </cell>
          <cell r="H7893">
            <v>0</v>
          </cell>
          <cell r="I7893">
            <v>342410</v>
          </cell>
          <cell r="J7893">
            <v>18500</v>
          </cell>
          <cell r="K7893">
            <v>0</v>
          </cell>
          <cell r="L7893">
            <v>7048</v>
          </cell>
          <cell r="M7893">
            <v>0</v>
          </cell>
          <cell r="N7893">
            <v>0</v>
          </cell>
          <cell r="O7893">
            <v>0</v>
          </cell>
        </row>
        <row r="7894">
          <cell r="C7894">
            <v>0</v>
          </cell>
          <cell r="D7894">
            <v>0</v>
          </cell>
          <cell r="E7894">
            <v>0</v>
          </cell>
          <cell r="F7894">
            <v>116</v>
          </cell>
          <cell r="G7894">
            <v>0</v>
          </cell>
          <cell r="H7894">
            <v>0</v>
          </cell>
          <cell r="I7894">
            <v>2900</v>
          </cell>
          <cell r="J7894">
            <v>300</v>
          </cell>
          <cell r="K7894">
            <v>0</v>
          </cell>
          <cell r="L7894">
            <v>116</v>
          </cell>
          <cell r="M7894">
            <v>0</v>
          </cell>
          <cell r="N7894">
            <v>0</v>
          </cell>
          <cell r="O7894">
            <v>0</v>
          </cell>
        </row>
        <row r="7895">
          <cell r="C7895">
            <v>0</v>
          </cell>
          <cell r="D7895">
            <v>60000</v>
          </cell>
          <cell r="E7895">
            <v>335100</v>
          </cell>
          <cell r="F7895">
            <v>8958</v>
          </cell>
          <cell r="G7895">
            <v>0</v>
          </cell>
          <cell r="H7895">
            <v>172500</v>
          </cell>
          <cell r="I7895">
            <v>165850</v>
          </cell>
          <cell r="J7895">
            <v>31640</v>
          </cell>
          <cell r="K7895">
            <v>0</v>
          </cell>
          <cell r="L7895">
            <v>8509</v>
          </cell>
          <cell r="M7895">
            <v>0</v>
          </cell>
          <cell r="N7895">
            <v>0</v>
          </cell>
          <cell r="O7895">
            <v>0</v>
          </cell>
        </row>
        <row r="7896">
          <cell r="C7896">
            <v>0</v>
          </cell>
          <cell r="D7896">
            <v>155000</v>
          </cell>
          <cell r="E7896">
            <v>410200</v>
          </cell>
          <cell r="F7896">
            <v>6668</v>
          </cell>
          <cell r="G7896">
            <v>0</v>
          </cell>
          <cell r="H7896">
            <v>0</v>
          </cell>
          <cell r="I7896">
            <v>533500</v>
          </cell>
          <cell r="J7896">
            <v>36100</v>
          </cell>
          <cell r="K7896">
            <v>0</v>
          </cell>
          <cell r="L7896">
            <v>6407</v>
          </cell>
          <cell r="M7896">
            <v>0</v>
          </cell>
          <cell r="N7896">
            <v>0</v>
          </cell>
          <cell r="O7896">
            <v>0</v>
          </cell>
        </row>
        <row r="7897">
          <cell r="C7897">
            <v>565000</v>
          </cell>
          <cell r="D7897">
            <v>2351000</v>
          </cell>
          <cell r="E7897">
            <v>3622750</v>
          </cell>
          <cell r="F7897">
            <v>35316</v>
          </cell>
          <cell r="G7897">
            <v>0</v>
          </cell>
          <cell r="H7897">
            <v>766000</v>
          </cell>
          <cell r="I7897">
            <v>5820540</v>
          </cell>
          <cell r="J7897">
            <v>94170</v>
          </cell>
          <cell r="K7897">
            <v>0</v>
          </cell>
          <cell r="L7897">
            <v>34247</v>
          </cell>
          <cell r="M7897">
            <v>0</v>
          </cell>
          <cell r="N7897">
            <v>0</v>
          </cell>
          <cell r="O7897">
            <v>0</v>
          </cell>
        </row>
        <row r="7898">
          <cell r="C7898">
            <v>0</v>
          </cell>
          <cell r="D7898">
            <v>165000</v>
          </cell>
          <cell r="E7898">
            <v>32050</v>
          </cell>
          <cell r="F7898">
            <v>2077</v>
          </cell>
          <cell r="G7898">
            <v>0</v>
          </cell>
          <cell r="H7898">
            <v>1100</v>
          </cell>
          <cell r="I7898">
            <v>195700</v>
          </cell>
          <cell r="J7898">
            <v>2158</v>
          </cell>
          <cell r="K7898">
            <v>0</v>
          </cell>
          <cell r="L7898">
            <v>524</v>
          </cell>
          <cell r="M7898">
            <v>0</v>
          </cell>
          <cell r="N7898">
            <v>0</v>
          </cell>
          <cell r="O7898">
            <v>0</v>
          </cell>
        </row>
        <row r="7899">
          <cell r="C7899">
            <v>0</v>
          </cell>
          <cell r="D7899">
            <v>420000</v>
          </cell>
          <cell r="E7899">
            <v>4071150</v>
          </cell>
          <cell r="F7899">
            <v>34165</v>
          </cell>
          <cell r="G7899">
            <v>0</v>
          </cell>
          <cell r="H7899">
            <v>0</v>
          </cell>
          <cell r="I7899">
            <v>4437300</v>
          </cell>
          <cell r="J7899">
            <v>100020</v>
          </cell>
          <cell r="K7899">
            <v>0</v>
          </cell>
          <cell r="L7899">
            <v>32885</v>
          </cell>
          <cell r="M7899">
            <v>0</v>
          </cell>
          <cell r="N7899">
            <v>0</v>
          </cell>
          <cell r="O7899">
            <v>0</v>
          </cell>
        </row>
        <row r="7900">
          <cell r="C7900">
            <v>57544000</v>
          </cell>
          <cell r="D7900">
            <v>16418050</v>
          </cell>
          <cell r="E7900">
            <v>2185900</v>
          </cell>
          <cell r="F7900">
            <v>80851</v>
          </cell>
          <cell r="G7900">
            <v>0</v>
          </cell>
          <cell r="H7900">
            <v>58299200</v>
          </cell>
          <cell r="I7900">
            <v>17771980</v>
          </cell>
          <cell r="J7900">
            <v>20555</v>
          </cell>
          <cell r="K7900">
            <v>0</v>
          </cell>
          <cell r="L7900">
            <v>76663</v>
          </cell>
          <cell r="M7900">
            <v>0</v>
          </cell>
          <cell r="N7900">
            <v>0</v>
          </cell>
          <cell r="O7900">
            <v>0</v>
          </cell>
        </row>
        <row r="7901">
          <cell r="C7901">
            <v>0</v>
          </cell>
          <cell r="D7901">
            <v>160000</v>
          </cell>
          <cell r="E7901">
            <v>950900</v>
          </cell>
          <cell r="F7901">
            <v>14160</v>
          </cell>
          <cell r="G7901">
            <v>0</v>
          </cell>
          <cell r="H7901">
            <v>42000</v>
          </cell>
          <cell r="I7901">
            <v>1067930</v>
          </cell>
          <cell r="J7901">
            <v>96740</v>
          </cell>
          <cell r="K7901">
            <v>0</v>
          </cell>
          <cell r="L7901">
            <v>16005</v>
          </cell>
          <cell r="M7901">
            <v>15000</v>
          </cell>
          <cell r="N7901">
            <v>12</v>
          </cell>
          <cell r="O7901">
            <v>0</v>
          </cell>
        </row>
        <row r="7902">
          <cell r="C7902">
            <v>1344000</v>
          </cell>
          <cell r="D7902">
            <v>500000</v>
          </cell>
          <cell r="E7902">
            <v>330150</v>
          </cell>
          <cell r="F7902">
            <v>610361</v>
          </cell>
          <cell r="G7902">
            <v>0</v>
          </cell>
          <cell r="H7902">
            <v>490500</v>
          </cell>
          <cell r="I7902">
            <v>2273550</v>
          </cell>
          <cell r="J7902">
            <v>2750</v>
          </cell>
          <cell r="K7902">
            <v>0</v>
          </cell>
          <cell r="L7902">
            <v>18576</v>
          </cell>
          <cell r="M7902">
            <v>0</v>
          </cell>
          <cell r="N7902">
            <v>0</v>
          </cell>
          <cell r="O7902">
            <v>0</v>
          </cell>
        </row>
        <row r="7903">
          <cell r="C7903">
            <v>0</v>
          </cell>
          <cell r="D7903">
            <v>90000</v>
          </cell>
          <cell r="E7903">
            <v>365300</v>
          </cell>
          <cell r="F7903">
            <v>5646</v>
          </cell>
          <cell r="G7903">
            <v>0</v>
          </cell>
          <cell r="H7903">
            <v>234000</v>
          </cell>
          <cell r="I7903">
            <v>148650</v>
          </cell>
          <cell r="J7903">
            <v>45130</v>
          </cell>
          <cell r="K7903">
            <v>0</v>
          </cell>
          <cell r="L7903">
            <v>5481</v>
          </cell>
          <cell r="M7903">
            <v>0</v>
          </cell>
          <cell r="N7903">
            <v>0</v>
          </cell>
          <cell r="O7903">
            <v>0</v>
          </cell>
        </row>
        <row r="7904">
          <cell r="C7904">
            <v>0</v>
          </cell>
          <cell r="D7904">
            <v>133650</v>
          </cell>
          <cell r="E7904">
            <v>612050</v>
          </cell>
          <cell r="F7904">
            <v>10698</v>
          </cell>
          <cell r="G7904">
            <v>0</v>
          </cell>
          <cell r="H7904">
            <v>101000</v>
          </cell>
          <cell r="I7904">
            <v>519100</v>
          </cell>
          <cell r="J7904">
            <v>132730</v>
          </cell>
          <cell r="K7904">
            <v>0</v>
          </cell>
          <cell r="L7904">
            <v>10035</v>
          </cell>
          <cell r="M7904">
            <v>0</v>
          </cell>
          <cell r="N7904">
            <v>0</v>
          </cell>
          <cell r="O7904">
            <v>0</v>
          </cell>
        </row>
        <row r="7905">
          <cell r="C7905">
            <v>0</v>
          </cell>
          <cell r="D7905">
            <v>45000</v>
          </cell>
          <cell r="E7905">
            <v>465975</v>
          </cell>
          <cell r="F7905">
            <v>21098</v>
          </cell>
          <cell r="G7905">
            <v>0</v>
          </cell>
          <cell r="H7905">
            <v>73000</v>
          </cell>
          <cell r="I7905">
            <v>444143</v>
          </cell>
          <cell r="J7905">
            <v>14440</v>
          </cell>
          <cell r="K7905">
            <v>0</v>
          </cell>
          <cell r="L7905">
            <v>4941</v>
          </cell>
          <cell r="M7905">
            <v>0</v>
          </cell>
          <cell r="N7905">
            <v>0</v>
          </cell>
          <cell r="O7905">
            <v>0</v>
          </cell>
        </row>
        <row r="7906">
          <cell r="C7906">
            <v>0</v>
          </cell>
          <cell r="D7906">
            <v>188800</v>
          </cell>
          <cell r="E7906">
            <v>3988755</v>
          </cell>
          <cell r="F7906">
            <v>43995</v>
          </cell>
          <cell r="G7906">
            <v>0</v>
          </cell>
          <cell r="H7906">
            <v>1756000</v>
          </cell>
          <cell r="I7906">
            <v>2514615</v>
          </cell>
          <cell r="J7906">
            <v>114600</v>
          </cell>
          <cell r="K7906">
            <v>0</v>
          </cell>
          <cell r="L7906">
            <v>41821</v>
          </cell>
          <cell r="M7906">
            <v>0</v>
          </cell>
          <cell r="N7906">
            <v>0</v>
          </cell>
          <cell r="O7906">
            <v>0</v>
          </cell>
        </row>
        <row r="7907">
          <cell r="C7907">
            <v>0</v>
          </cell>
          <cell r="D7907">
            <v>1271800</v>
          </cell>
          <cell r="E7907">
            <v>755800</v>
          </cell>
          <cell r="F7907">
            <v>1173191</v>
          </cell>
          <cell r="G7907">
            <v>0</v>
          </cell>
          <cell r="H7907">
            <v>0</v>
          </cell>
          <cell r="I7907">
            <v>3166151</v>
          </cell>
          <cell r="J7907">
            <v>18600</v>
          </cell>
          <cell r="K7907">
            <v>0</v>
          </cell>
          <cell r="L7907">
            <v>23984</v>
          </cell>
          <cell r="M7907">
            <v>0</v>
          </cell>
          <cell r="N7907">
            <v>0</v>
          </cell>
          <cell r="O7907">
            <v>0</v>
          </cell>
        </row>
        <row r="7908">
          <cell r="C7908">
            <v>0</v>
          </cell>
          <cell r="D7908">
            <v>101500</v>
          </cell>
          <cell r="E7908">
            <v>650650</v>
          </cell>
          <cell r="F7908">
            <v>31154</v>
          </cell>
          <cell r="G7908">
            <v>0</v>
          </cell>
          <cell r="H7908">
            <v>239600</v>
          </cell>
          <cell r="I7908">
            <v>502800</v>
          </cell>
          <cell r="J7908">
            <v>23050</v>
          </cell>
          <cell r="K7908">
            <v>0</v>
          </cell>
          <cell r="L7908">
            <v>17441</v>
          </cell>
          <cell r="M7908">
            <v>0</v>
          </cell>
          <cell r="N7908">
            <v>0</v>
          </cell>
          <cell r="O7908">
            <v>0</v>
          </cell>
        </row>
        <row r="7909">
          <cell r="C7909">
            <v>0</v>
          </cell>
          <cell r="D7909">
            <v>21100</v>
          </cell>
          <cell r="E7909">
            <v>102850</v>
          </cell>
          <cell r="F7909">
            <v>4466</v>
          </cell>
          <cell r="G7909">
            <v>0</v>
          </cell>
          <cell r="H7909">
            <v>89000</v>
          </cell>
          <cell r="I7909">
            <v>45000</v>
          </cell>
          <cell r="J7909">
            <v>1005</v>
          </cell>
          <cell r="K7909">
            <v>0</v>
          </cell>
          <cell r="L7909">
            <v>4304</v>
          </cell>
          <cell r="M7909">
            <v>0</v>
          </cell>
          <cell r="N7909">
            <v>0</v>
          </cell>
          <cell r="O7909">
            <v>0</v>
          </cell>
        </row>
        <row r="7910">
          <cell r="C7910">
            <v>0</v>
          </cell>
          <cell r="D7910">
            <v>530480</v>
          </cell>
          <cell r="E7910">
            <v>615350</v>
          </cell>
          <cell r="F7910">
            <v>5413</v>
          </cell>
          <cell r="G7910">
            <v>0</v>
          </cell>
          <cell r="H7910">
            <v>311000</v>
          </cell>
          <cell r="I7910">
            <v>761500</v>
          </cell>
          <cell r="J7910">
            <v>15950</v>
          </cell>
          <cell r="K7910">
            <v>0</v>
          </cell>
          <cell r="L7910">
            <v>5090</v>
          </cell>
          <cell r="M7910">
            <v>0</v>
          </cell>
          <cell r="N7910">
            <v>0</v>
          </cell>
          <cell r="O7910">
            <v>0</v>
          </cell>
        </row>
        <row r="7911">
          <cell r="C7911">
            <v>9000000</v>
          </cell>
          <cell r="D7911">
            <v>6026150</v>
          </cell>
          <cell r="E7911">
            <v>780100</v>
          </cell>
          <cell r="F7911">
            <v>25564878</v>
          </cell>
          <cell r="G7911">
            <v>0</v>
          </cell>
          <cell r="H7911">
            <v>0</v>
          </cell>
          <cell r="I7911">
            <v>41303920</v>
          </cell>
          <cell r="J7911">
            <v>0</v>
          </cell>
          <cell r="K7911">
            <v>0</v>
          </cell>
          <cell r="L7911">
            <v>16291</v>
          </cell>
          <cell r="M7911">
            <v>0</v>
          </cell>
          <cell r="N7911">
            <v>0</v>
          </cell>
          <cell r="O7911">
            <v>0</v>
          </cell>
        </row>
        <row r="7912">
          <cell r="C7912">
            <v>0</v>
          </cell>
          <cell r="D7912">
            <v>1440000</v>
          </cell>
          <cell r="E7912">
            <v>2408350</v>
          </cell>
          <cell r="F7912">
            <v>47219</v>
          </cell>
          <cell r="G7912">
            <v>0</v>
          </cell>
          <cell r="H7912">
            <v>1530500</v>
          </cell>
          <cell r="I7912">
            <v>2283800</v>
          </cell>
          <cell r="J7912">
            <v>117790</v>
          </cell>
          <cell r="K7912">
            <v>0</v>
          </cell>
          <cell r="L7912">
            <v>44862</v>
          </cell>
          <cell r="M7912">
            <v>0</v>
          </cell>
          <cell r="N7912">
            <v>0</v>
          </cell>
          <cell r="O7912">
            <v>0</v>
          </cell>
        </row>
        <row r="7913">
          <cell r="C7913">
            <v>0</v>
          </cell>
          <cell r="D7913">
            <v>393230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393230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</row>
        <row r="7914">
          <cell r="C7914">
            <v>0</v>
          </cell>
          <cell r="D7914">
            <v>0</v>
          </cell>
          <cell r="E7914">
            <v>30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</row>
        <row r="7915">
          <cell r="C7915">
            <v>0</v>
          </cell>
          <cell r="D7915">
            <v>2041750</v>
          </cell>
          <cell r="E7915">
            <v>2213300</v>
          </cell>
          <cell r="F7915">
            <v>535731</v>
          </cell>
          <cell r="G7915">
            <v>0</v>
          </cell>
          <cell r="H7915">
            <v>1680300</v>
          </cell>
          <cell r="I7915">
            <v>2983856</v>
          </cell>
          <cell r="J7915">
            <v>148610</v>
          </cell>
          <cell r="K7915">
            <v>0</v>
          </cell>
          <cell r="L7915">
            <v>21241</v>
          </cell>
          <cell r="M7915">
            <v>0</v>
          </cell>
          <cell r="N7915">
            <v>0</v>
          </cell>
          <cell r="O7915">
            <v>0</v>
          </cell>
        </row>
        <row r="7916">
          <cell r="C7916">
            <v>65000</v>
          </cell>
          <cell r="D7916">
            <v>77100</v>
          </cell>
          <cell r="E7916">
            <v>2127450</v>
          </cell>
          <cell r="F7916">
            <v>28283</v>
          </cell>
          <cell r="G7916">
            <v>0</v>
          </cell>
          <cell r="H7916">
            <v>581500</v>
          </cell>
          <cell r="I7916">
            <v>1641900</v>
          </cell>
          <cell r="J7916">
            <v>51950</v>
          </cell>
          <cell r="K7916">
            <v>0</v>
          </cell>
          <cell r="L7916">
            <v>27022</v>
          </cell>
          <cell r="M7916">
            <v>0</v>
          </cell>
          <cell r="N7916">
            <v>0</v>
          </cell>
          <cell r="O7916">
            <v>0</v>
          </cell>
        </row>
        <row r="7917">
          <cell r="C7917">
            <v>0</v>
          </cell>
          <cell r="D7917">
            <v>0</v>
          </cell>
          <cell r="E7917">
            <v>0</v>
          </cell>
          <cell r="F7917">
            <v>90000</v>
          </cell>
          <cell r="G7917">
            <v>0</v>
          </cell>
          <cell r="H7917">
            <v>0</v>
          </cell>
          <cell r="I7917">
            <v>9000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</row>
        <row r="7918">
          <cell r="C7918">
            <v>0</v>
          </cell>
          <cell r="D7918">
            <v>802000</v>
          </cell>
          <cell r="E7918">
            <v>220500</v>
          </cell>
          <cell r="F7918">
            <v>0</v>
          </cell>
          <cell r="G7918">
            <v>0</v>
          </cell>
          <cell r="H7918">
            <v>1700</v>
          </cell>
          <cell r="I7918">
            <v>989170</v>
          </cell>
          <cell r="J7918">
            <v>2610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</row>
        <row r="7919">
          <cell r="C7919">
            <v>0</v>
          </cell>
          <cell r="D7919">
            <v>3317000</v>
          </cell>
          <cell r="E7919">
            <v>5875350</v>
          </cell>
          <cell r="F7919">
            <v>57957</v>
          </cell>
          <cell r="G7919">
            <v>0</v>
          </cell>
          <cell r="H7919">
            <v>4907100</v>
          </cell>
          <cell r="I7919">
            <v>4279305</v>
          </cell>
          <cell r="J7919">
            <v>82600</v>
          </cell>
          <cell r="K7919">
            <v>0</v>
          </cell>
          <cell r="L7919">
            <v>55660</v>
          </cell>
          <cell r="M7919">
            <v>0</v>
          </cell>
          <cell r="N7919">
            <v>0</v>
          </cell>
          <cell r="O7919">
            <v>0</v>
          </cell>
        </row>
        <row r="7920">
          <cell r="C7920">
            <v>0</v>
          </cell>
          <cell r="D7920">
            <v>35500</v>
          </cell>
          <cell r="E7920">
            <v>109100</v>
          </cell>
          <cell r="F7920">
            <v>969</v>
          </cell>
          <cell r="G7920">
            <v>0</v>
          </cell>
          <cell r="H7920">
            <v>45950</v>
          </cell>
          <cell r="I7920">
            <v>97457</v>
          </cell>
          <cell r="J7920">
            <v>2372</v>
          </cell>
          <cell r="K7920">
            <v>0</v>
          </cell>
          <cell r="L7920">
            <v>972</v>
          </cell>
          <cell r="M7920">
            <v>0</v>
          </cell>
          <cell r="N7920">
            <v>0</v>
          </cell>
          <cell r="O7920">
            <v>0</v>
          </cell>
        </row>
        <row r="7921">
          <cell r="C7921">
            <v>0</v>
          </cell>
          <cell r="D7921">
            <v>621700</v>
          </cell>
          <cell r="E7921">
            <v>3192250</v>
          </cell>
          <cell r="F7921">
            <v>28155</v>
          </cell>
          <cell r="G7921">
            <v>0</v>
          </cell>
          <cell r="H7921">
            <v>1714000</v>
          </cell>
          <cell r="I7921">
            <v>1980230</v>
          </cell>
          <cell r="J7921">
            <v>12862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</row>
        <row r="7922">
          <cell r="C7922">
            <v>350000</v>
          </cell>
          <cell r="D7922">
            <v>246500</v>
          </cell>
          <cell r="E7922">
            <v>5000</v>
          </cell>
          <cell r="F7922">
            <v>1786326</v>
          </cell>
          <cell r="G7922">
            <v>0</v>
          </cell>
          <cell r="H7922">
            <v>1387450</v>
          </cell>
          <cell r="I7922">
            <v>999875</v>
          </cell>
          <cell r="J7922">
            <v>0</v>
          </cell>
          <cell r="K7922">
            <v>0</v>
          </cell>
          <cell r="L7922">
            <v>5819</v>
          </cell>
          <cell r="M7922">
            <v>0</v>
          </cell>
          <cell r="N7922">
            <v>0</v>
          </cell>
          <cell r="O7922">
            <v>0</v>
          </cell>
        </row>
        <row r="7923">
          <cell r="C7923">
            <v>0</v>
          </cell>
          <cell r="D7923">
            <v>2100000</v>
          </cell>
          <cell r="E7923">
            <v>4405200</v>
          </cell>
          <cell r="F7923">
            <v>47149</v>
          </cell>
          <cell r="G7923">
            <v>0</v>
          </cell>
          <cell r="H7923">
            <v>937200</v>
          </cell>
          <cell r="I7923">
            <v>5126700</v>
          </cell>
          <cell r="J7923">
            <v>12350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</row>
        <row r="7924">
          <cell r="C7924">
            <v>0</v>
          </cell>
          <cell r="D7924">
            <v>407000</v>
          </cell>
          <cell r="E7924">
            <v>740650</v>
          </cell>
          <cell r="F7924">
            <v>14767</v>
          </cell>
          <cell r="G7924">
            <v>0</v>
          </cell>
          <cell r="H7924">
            <v>521000</v>
          </cell>
          <cell r="I7924">
            <v>580070</v>
          </cell>
          <cell r="J7924">
            <v>4772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</row>
        <row r="7925">
          <cell r="C7925">
            <v>0</v>
          </cell>
          <cell r="D7925">
            <v>30500</v>
          </cell>
          <cell r="E7925">
            <v>209100</v>
          </cell>
          <cell r="F7925">
            <v>10393</v>
          </cell>
          <cell r="G7925">
            <v>0</v>
          </cell>
          <cell r="H7925">
            <v>20000</v>
          </cell>
          <cell r="I7925">
            <v>217649</v>
          </cell>
          <cell r="J7925">
            <v>9800</v>
          </cell>
          <cell r="K7925">
            <v>0</v>
          </cell>
          <cell r="L7925">
            <v>9719</v>
          </cell>
          <cell r="M7925">
            <v>0</v>
          </cell>
          <cell r="N7925">
            <v>0</v>
          </cell>
          <cell r="O7925">
            <v>0</v>
          </cell>
        </row>
        <row r="7926">
          <cell r="C7926">
            <v>0</v>
          </cell>
          <cell r="D7926">
            <v>119000</v>
          </cell>
          <cell r="E7926">
            <v>2696720</v>
          </cell>
          <cell r="F7926">
            <v>44297</v>
          </cell>
          <cell r="G7926">
            <v>0</v>
          </cell>
          <cell r="H7926">
            <v>567000</v>
          </cell>
          <cell r="I7926">
            <v>2124541</v>
          </cell>
          <cell r="J7926">
            <v>149730</v>
          </cell>
          <cell r="K7926">
            <v>0</v>
          </cell>
          <cell r="L7926">
            <v>42786</v>
          </cell>
          <cell r="M7926">
            <v>4000</v>
          </cell>
          <cell r="N7926">
            <v>7</v>
          </cell>
          <cell r="O7926">
            <v>0</v>
          </cell>
        </row>
        <row r="7927">
          <cell r="C7927">
            <v>0</v>
          </cell>
          <cell r="D7927">
            <v>1100000</v>
          </cell>
          <cell r="E7927">
            <v>3246200</v>
          </cell>
          <cell r="F7927">
            <v>24446</v>
          </cell>
          <cell r="G7927">
            <v>0</v>
          </cell>
          <cell r="H7927">
            <v>1650000</v>
          </cell>
          <cell r="I7927">
            <v>2730334</v>
          </cell>
          <cell r="J7927">
            <v>23750</v>
          </cell>
          <cell r="K7927">
            <v>0</v>
          </cell>
          <cell r="L7927">
            <v>24171</v>
          </cell>
          <cell r="M7927">
            <v>0</v>
          </cell>
          <cell r="N7927">
            <v>0</v>
          </cell>
          <cell r="O7927">
            <v>0</v>
          </cell>
        </row>
        <row r="7928">
          <cell r="C7928">
            <v>0</v>
          </cell>
          <cell r="D7928">
            <v>5952500</v>
          </cell>
          <cell r="E7928">
            <v>2857830</v>
          </cell>
          <cell r="F7928">
            <v>94869</v>
          </cell>
          <cell r="G7928">
            <v>0</v>
          </cell>
          <cell r="H7928">
            <v>4491000</v>
          </cell>
          <cell r="I7928">
            <v>4140457</v>
          </cell>
          <cell r="J7928">
            <v>80320</v>
          </cell>
          <cell r="K7928">
            <v>0</v>
          </cell>
          <cell r="L7928">
            <v>28585</v>
          </cell>
          <cell r="M7928">
            <v>0</v>
          </cell>
          <cell r="N7928">
            <v>0</v>
          </cell>
          <cell r="O7928">
            <v>0</v>
          </cell>
        </row>
        <row r="7929">
          <cell r="C7929">
            <v>0</v>
          </cell>
          <cell r="D7929">
            <v>1500000</v>
          </cell>
          <cell r="E7929">
            <v>1631850</v>
          </cell>
          <cell r="F7929">
            <v>160749</v>
          </cell>
          <cell r="G7929">
            <v>0</v>
          </cell>
          <cell r="H7929">
            <v>246000</v>
          </cell>
          <cell r="I7929">
            <v>2962650</v>
          </cell>
          <cell r="J7929">
            <v>52070</v>
          </cell>
          <cell r="K7929">
            <v>0</v>
          </cell>
          <cell r="L7929">
            <v>27845</v>
          </cell>
          <cell r="M7929">
            <v>0</v>
          </cell>
          <cell r="N7929">
            <v>0</v>
          </cell>
          <cell r="O7929">
            <v>0</v>
          </cell>
        </row>
        <row r="7930">
          <cell r="C7930">
            <v>0</v>
          </cell>
          <cell r="D7930">
            <v>23000</v>
          </cell>
          <cell r="E7930">
            <v>0</v>
          </cell>
          <cell r="F7930">
            <v>0</v>
          </cell>
          <cell r="G7930">
            <v>0</v>
          </cell>
          <cell r="H7930">
            <v>1000</v>
          </cell>
          <cell r="I7930">
            <v>0</v>
          </cell>
          <cell r="J7930">
            <v>2616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</row>
        <row r="7931">
          <cell r="C7931">
            <v>0</v>
          </cell>
          <cell r="D7931">
            <v>17800</v>
          </cell>
          <cell r="E7931">
            <v>350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2230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</row>
        <row r="7932">
          <cell r="C7932">
            <v>0</v>
          </cell>
          <cell r="D7932">
            <v>2070000</v>
          </cell>
          <cell r="E7932">
            <v>4600</v>
          </cell>
          <cell r="F7932">
            <v>52</v>
          </cell>
          <cell r="G7932">
            <v>0</v>
          </cell>
          <cell r="H7932">
            <v>2074000</v>
          </cell>
          <cell r="I7932">
            <v>60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</row>
        <row r="7933">
          <cell r="C7933">
            <v>0</v>
          </cell>
          <cell r="D7933">
            <v>0</v>
          </cell>
          <cell r="E7933">
            <v>0</v>
          </cell>
          <cell r="F7933">
            <v>5020</v>
          </cell>
          <cell r="G7933">
            <v>0</v>
          </cell>
          <cell r="H7933">
            <v>15301</v>
          </cell>
          <cell r="I7933">
            <v>0</v>
          </cell>
          <cell r="J7933">
            <v>0</v>
          </cell>
          <cell r="K7933">
            <v>0</v>
          </cell>
          <cell r="L7933">
            <v>7736</v>
          </cell>
          <cell r="M7933">
            <v>0</v>
          </cell>
          <cell r="N7933">
            <v>0</v>
          </cell>
          <cell r="O7933">
            <v>0</v>
          </cell>
        </row>
        <row r="7934">
          <cell r="C7934">
            <v>0</v>
          </cell>
          <cell r="D7934">
            <v>647000</v>
          </cell>
          <cell r="E7934">
            <v>7882530</v>
          </cell>
          <cell r="F7934">
            <v>30619</v>
          </cell>
          <cell r="G7934">
            <v>0</v>
          </cell>
          <cell r="H7934">
            <v>9900000</v>
          </cell>
          <cell r="I7934">
            <v>2563780</v>
          </cell>
          <cell r="J7934">
            <v>17100</v>
          </cell>
          <cell r="K7934">
            <v>0</v>
          </cell>
          <cell r="L7934">
            <v>29390</v>
          </cell>
          <cell r="M7934">
            <v>0</v>
          </cell>
          <cell r="N7934">
            <v>0</v>
          </cell>
          <cell r="O7934">
            <v>0</v>
          </cell>
        </row>
        <row r="7935">
          <cell r="C7935">
            <v>0</v>
          </cell>
          <cell r="D7935">
            <v>733000</v>
          </cell>
          <cell r="E7935">
            <v>1472580</v>
          </cell>
          <cell r="F7935">
            <v>21979</v>
          </cell>
          <cell r="G7935">
            <v>0</v>
          </cell>
          <cell r="H7935">
            <v>1025000</v>
          </cell>
          <cell r="I7935">
            <v>1123000</v>
          </cell>
          <cell r="J7935">
            <v>43390</v>
          </cell>
          <cell r="K7935">
            <v>0</v>
          </cell>
          <cell r="L7935">
            <v>21585</v>
          </cell>
          <cell r="M7935">
            <v>0</v>
          </cell>
          <cell r="N7935">
            <v>0</v>
          </cell>
          <cell r="O7935">
            <v>0</v>
          </cell>
        </row>
        <row r="7936">
          <cell r="C7936">
            <v>0</v>
          </cell>
          <cell r="D7936">
            <v>160000</v>
          </cell>
          <cell r="E7936">
            <v>1778745</v>
          </cell>
          <cell r="F7936">
            <v>22964</v>
          </cell>
          <cell r="G7936">
            <v>0</v>
          </cell>
          <cell r="H7936">
            <v>84800</v>
          </cell>
          <cell r="I7936">
            <v>1791480</v>
          </cell>
          <cell r="J7936">
            <v>84540</v>
          </cell>
          <cell r="K7936">
            <v>0</v>
          </cell>
          <cell r="L7936">
            <v>24256</v>
          </cell>
          <cell r="M7936">
            <v>0</v>
          </cell>
          <cell r="N7936">
            <v>0</v>
          </cell>
          <cell r="O7936">
            <v>0</v>
          </cell>
        </row>
        <row r="7937">
          <cell r="C7937">
            <v>0</v>
          </cell>
          <cell r="D7937">
            <v>5702050</v>
          </cell>
          <cell r="E7937">
            <v>1993450</v>
          </cell>
          <cell r="F7937">
            <v>11324247</v>
          </cell>
          <cell r="G7937">
            <v>0</v>
          </cell>
          <cell r="H7937">
            <v>15016260</v>
          </cell>
          <cell r="I7937">
            <v>3896040</v>
          </cell>
          <cell r="J7937">
            <v>47720</v>
          </cell>
          <cell r="K7937">
            <v>0</v>
          </cell>
          <cell r="L7937">
            <v>35011</v>
          </cell>
          <cell r="M7937">
            <v>0</v>
          </cell>
          <cell r="N7937">
            <v>0</v>
          </cell>
          <cell r="O7937">
            <v>0</v>
          </cell>
        </row>
        <row r="7938">
          <cell r="C7938">
            <v>0</v>
          </cell>
          <cell r="D7938">
            <v>3785000</v>
          </cell>
          <cell r="E7938">
            <v>8574295</v>
          </cell>
          <cell r="F7938">
            <v>36831</v>
          </cell>
          <cell r="G7938">
            <v>0</v>
          </cell>
          <cell r="H7938">
            <v>8766500</v>
          </cell>
          <cell r="I7938">
            <v>3500525</v>
          </cell>
          <cell r="J7938">
            <v>11627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</row>
        <row r="7939">
          <cell r="C7939">
            <v>0</v>
          </cell>
          <cell r="D7939">
            <v>19000</v>
          </cell>
          <cell r="E7939">
            <v>0</v>
          </cell>
          <cell r="F7939">
            <v>269</v>
          </cell>
          <cell r="G7939">
            <v>0</v>
          </cell>
          <cell r="H7939">
            <v>10000</v>
          </cell>
          <cell r="I7939">
            <v>8600</v>
          </cell>
          <cell r="J7939">
            <v>733</v>
          </cell>
          <cell r="K7939">
            <v>0</v>
          </cell>
          <cell r="L7939">
            <v>226</v>
          </cell>
          <cell r="M7939">
            <v>0</v>
          </cell>
          <cell r="N7939">
            <v>0</v>
          </cell>
          <cell r="O7939">
            <v>0</v>
          </cell>
        </row>
        <row r="7940">
          <cell r="C7940">
            <v>0</v>
          </cell>
          <cell r="D7940">
            <v>1305845</v>
          </cell>
          <cell r="E7940">
            <v>1966090</v>
          </cell>
          <cell r="F7940">
            <v>46726</v>
          </cell>
          <cell r="G7940">
            <v>0</v>
          </cell>
          <cell r="H7940">
            <v>1456200</v>
          </cell>
          <cell r="I7940">
            <v>1814255</v>
          </cell>
          <cell r="J7940">
            <v>50707</v>
          </cell>
          <cell r="K7940">
            <v>0</v>
          </cell>
          <cell r="L7940">
            <v>45212</v>
          </cell>
          <cell r="M7940">
            <v>0</v>
          </cell>
          <cell r="N7940">
            <v>0</v>
          </cell>
          <cell r="O7940">
            <v>0</v>
          </cell>
        </row>
        <row r="7941">
          <cell r="C7941">
            <v>250000</v>
          </cell>
          <cell r="D7941">
            <v>2061700</v>
          </cell>
          <cell r="E7941">
            <v>814600</v>
          </cell>
          <cell r="F7941">
            <v>27040</v>
          </cell>
          <cell r="G7941">
            <v>0</v>
          </cell>
          <cell r="H7941">
            <v>817550</v>
          </cell>
          <cell r="I7941">
            <v>2259600</v>
          </cell>
          <cell r="J7941">
            <v>5051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</row>
        <row r="7942">
          <cell r="C7942">
            <v>0</v>
          </cell>
          <cell r="D7942">
            <v>50000</v>
          </cell>
          <cell r="E7942">
            <v>407916</v>
          </cell>
          <cell r="F7942">
            <v>11470</v>
          </cell>
          <cell r="G7942">
            <v>0</v>
          </cell>
          <cell r="H7942">
            <v>40000</v>
          </cell>
          <cell r="I7942">
            <v>317650</v>
          </cell>
          <cell r="J7942">
            <v>123132</v>
          </cell>
          <cell r="K7942">
            <v>0</v>
          </cell>
          <cell r="L7942">
            <v>11068</v>
          </cell>
          <cell r="M7942">
            <v>0</v>
          </cell>
          <cell r="N7942">
            <v>0</v>
          </cell>
          <cell r="O7942">
            <v>0</v>
          </cell>
        </row>
        <row r="7943">
          <cell r="C7943">
            <v>0</v>
          </cell>
          <cell r="D7943">
            <v>1617300</v>
          </cell>
          <cell r="E7943">
            <v>2468750</v>
          </cell>
          <cell r="F7943">
            <v>3446419</v>
          </cell>
          <cell r="G7943">
            <v>0</v>
          </cell>
          <cell r="H7943">
            <v>655000</v>
          </cell>
          <cell r="I7943">
            <v>6870180</v>
          </cell>
          <cell r="J7943">
            <v>41958</v>
          </cell>
          <cell r="K7943">
            <v>0</v>
          </cell>
          <cell r="L7943">
            <v>67174</v>
          </cell>
          <cell r="M7943">
            <v>0</v>
          </cell>
          <cell r="N7943">
            <v>0</v>
          </cell>
          <cell r="O7943">
            <v>0</v>
          </cell>
        </row>
        <row r="7944">
          <cell r="C7944">
            <v>0</v>
          </cell>
          <cell r="D7944">
            <v>865000</v>
          </cell>
          <cell r="E7944">
            <v>372950</v>
          </cell>
          <cell r="F7944">
            <v>15821</v>
          </cell>
          <cell r="G7944">
            <v>0</v>
          </cell>
          <cell r="H7944">
            <v>0</v>
          </cell>
          <cell r="I7944">
            <v>663700</v>
          </cell>
          <cell r="J7944">
            <v>0</v>
          </cell>
          <cell r="K7944">
            <v>0</v>
          </cell>
          <cell r="L7944">
            <v>13950</v>
          </cell>
          <cell r="M7944">
            <v>0</v>
          </cell>
          <cell r="N7944">
            <v>0</v>
          </cell>
          <cell r="O7944">
            <v>0</v>
          </cell>
        </row>
        <row r="7945">
          <cell r="C7945">
            <v>0</v>
          </cell>
          <cell r="D7945">
            <v>8284160</v>
          </cell>
          <cell r="E7945">
            <v>0</v>
          </cell>
          <cell r="F7945">
            <v>2020</v>
          </cell>
          <cell r="G7945">
            <v>0</v>
          </cell>
          <cell r="H7945">
            <v>7589500</v>
          </cell>
          <cell r="I7945">
            <v>706650</v>
          </cell>
          <cell r="J7945">
            <v>2000</v>
          </cell>
          <cell r="K7945">
            <v>0</v>
          </cell>
          <cell r="L7945">
            <v>0</v>
          </cell>
          <cell r="M7945">
            <v>12500</v>
          </cell>
          <cell r="N7945">
            <v>0</v>
          </cell>
          <cell r="O7945">
            <v>0</v>
          </cell>
        </row>
        <row r="7946">
          <cell r="C7946">
            <v>5353995</v>
          </cell>
          <cell r="D7946">
            <v>434000</v>
          </cell>
          <cell r="E7946">
            <v>28700</v>
          </cell>
          <cell r="F7946">
            <v>30597</v>
          </cell>
          <cell r="G7946">
            <v>0</v>
          </cell>
          <cell r="H7946">
            <v>864000</v>
          </cell>
          <cell r="I7946">
            <v>4822975</v>
          </cell>
          <cell r="J7946">
            <v>159700</v>
          </cell>
          <cell r="K7946">
            <v>0</v>
          </cell>
          <cell r="L7946">
            <v>29122</v>
          </cell>
          <cell r="M7946">
            <v>0</v>
          </cell>
          <cell r="N7946">
            <v>0</v>
          </cell>
          <cell r="O7946">
            <v>0</v>
          </cell>
        </row>
        <row r="7947">
          <cell r="C7947">
            <v>0</v>
          </cell>
          <cell r="D7947">
            <v>493000</v>
          </cell>
          <cell r="E7947">
            <v>3990068</v>
          </cell>
          <cell r="F7947">
            <v>5570780</v>
          </cell>
          <cell r="G7947">
            <v>0</v>
          </cell>
          <cell r="H7947">
            <v>3311897</v>
          </cell>
          <cell r="I7947">
            <v>6552265</v>
          </cell>
          <cell r="J7947">
            <v>227404</v>
          </cell>
          <cell r="K7947">
            <v>0</v>
          </cell>
          <cell r="L7947">
            <v>54658</v>
          </cell>
          <cell r="M7947">
            <v>0</v>
          </cell>
          <cell r="N7947">
            <v>0</v>
          </cell>
          <cell r="O7947">
            <v>0</v>
          </cell>
        </row>
        <row r="7948">
          <cell r="C7948">
            <v>0</v>
          </cell>
          <cell r="D7948">
            <v>8500</v>
          </cell>
          <cell r="E7948">
            <v>243500</v>
          </cell>
          <cell r="F7948">
            <v>968</v>
          </cell>
          <cell r="G7948">
            <v>0</v>
          </cell>
          <cell r="H7948">
            <v>55850</v>
          </cell>
          <cell r="I7948">
            <v>214582</v>
          </cell>
          <cell r="J7948">
            <v>7889</v>
          </cell>
          <cell r="K7948">
            <v>0</v>
          </cell>
          <cell r="L7948">
            <v>909</v>
          </cell>
          <cell r="M7948">
            <v>0</v>
          </cell>
          <cell r="N7948">
            <v>0</v>
          </cell>
          <cell r="O7948">
            <v>0</v>
          </cell>
        </row>
        <row r="7949">
          <cell r="C7949">
            <v>0</v>
          </cell>
          <cell r="D7949">
            <v>767000</v>
          </cell>
          <cell r="E7949">
            <v>1763030</v>
          </cell>
          <cell r="F7949">
            <v>32351</v>
          </cell>
          <cell r="G7949">
            <v>0</v>
          </cell>
          <cell r="H7949">
            <v>141000</v>
          </cell>
          <cell r="I7949">
            <v>2297500</v>
          </cell>
          <cell r="J7949">
            <v>116210</v>
          </cell>
          <cell r="K7949">
            <v>0</v>
          </cell>
          <cell r="L7949">
            <v>31295</v>
          </cell>
          <cell r="M7949">
            <v>0</v>
          </cell>
          <cell r="N7949">
            <v>0</v>
          </cell>
          <cell r="O7949">
            <v>0</v>
          </cell>
        </row>
        <row r="7950">
          <cell r="C7950">
            <v>0</v>
          </cell>
          <cell r="D7950">
            <v>16750</v>
          </cell>
          <cell r="E7950">
            <v>394850</v>
          </cell>
          <cell r="F7950">
            <v>14746</v>
          </cell>
          <cell r="G7950">
            <v>0</v>
          </cell>
          <cell r="H7950">
            <v>73500</v>
          </cell>
          <cell r="I7950">
            <v>294200</v>
          </cell>
          <cell r="J7950">
            <v>57314</v>
          </cell>
          <cell r="K7950">
            <v>0</v>
          </cell>
          <cell r="L7950">
            <v>14334</v>
          </cell>
          <cell r="M7950">
            <v>0</v>
          </cell>
          <cell r="N7950">
            <v>0</v>
          </cell>
          <cell r="O7950">
            <v>0</v>
          </cell>
        </row>
        <row r="7951">
          <cell r="C7951">
            <v>0</v>
          </cell>
          <cell r="D7951">
            <v>6218150</v>
          </cell>
          <cell r="E7951">
            <v>516150</v>
          </cell>
          <cell r="F7951">
            <v>184372</v>
          </cell>
          <cell r="G7951">
            <v>0</v>
          </cell>
          <cell r="H7951">
            <v>1145490</v>
          </cell>
          <cell r="I7951">
            <v>5762090</v>
          </cell>
          <cell r="J7951">
            <v>1145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</row>
        <row r="7952">
          <cell r="C7952">
            <v>0</v>
          </cell>
          <cell r="D7952">
            <v>429700</v>
          </cell>
          <cell r="E7952">
            <v>0</v>
          </cell>
          <cell r="F7952">
            <v>1540</v>
          </cell>
          <cell r="G7952">
            <v>0</v>
          </cell>
          <cell r="H7952">
            <v>94200</v>
          </cell>
          <cell r="I7952">
            <v>325380</v>
          </cell>
          <cell r="J7952">
            <v>680</v>
          </cell>
          <cell r="K7952">
            <v>0</v>
          </cell>
          <cell r="L7952">
            <v>1414</v>
          </cell>
          <cell r="M7952">
            <v>0</v>
          </cell>
          <cell r="N7952">
            <v>0</v>
          </cell>
          <cell r="O7952">
            <v>0</v>
          </cell>
        </row>
        <row r="7953">
          <cell r="C7953">
            <v>0</v>
          </cell>
          <cell r="D7953">
            <v>534500</v>
          </cell>
          <cell r="E7953">
            <v>1827730</v>
          </cell>
          <cell r="F7953">
            <v>23098</v>
          </cell>
          <cell r="G7953">
            <v>0</v>
          </cell>
          <cell r="H7953">
            <v>1160000</v>
          </cell>
          <cell r="I7953">
            <v>1191285</v>
          </cell>
          <cell r="J7953">
            <v>78610</v>
          </cell>
          <cell r="K7953">
            <v>0</v>
          </cell>
          <cell r="L7953">
            <v>22775</v>
          </cell>
          <cell r="M7953">
            <v>4800</v>
          </cell>
          <cell r="N7953">
            <v>7</v>
          </cell>
          <cell r="O7953">
            <v>0</v>
          </cell>
        </row>
        <row r="7954">
          <cell r="C7954">
            <v>0</v>
          </cell>
          <cell r="D7954">
            <v>0</v>
          </cell>
          <cell r="E7954">
            <v>0</v>
          </cell>
          <cell r="F7954">
            <v>17570</v>
          </cell>
          <cell r="G7954">
            <v>0</v>
          </cell>
          <cell r="H7954">
            <v>0</v>
          </cell>
          <cell r="I7954">
            <v>15700</v>
          </cell>
          <cell r="J7954">
            <v>900</v>
          </cell>
          <cell r="K7954">
            <v>0</v>
          </cell>
          <cell r="L7954">
            <v>16636</v>
          </cell>
          <cell r="M7954">
            <v>0</v>
          </cell>
          <cell r="N7954">
            <v>0</v>
          </cell>
          <cell r="O7954">
            <v>0</v>
          </cell>
        </row>
        <row r="7955">
          <cell r="C7955">
            <v>0</v>
          </cell>
          <cell r="D7955">
            <v>420450</v>
          </cell>
          <cell r="E7955">
            <v>184700</v>
          </cell>
          <cell r="F7955">
            <v>3769</v>
          </cell>
          <cell r="G7955">
            <v>0</v>
          </cell>
          <cell r="H7955">
            <v>310600</v>
          </cell>
          <cell r="I7955">
            <v>336570</v>
          </cell>
          <cell r="J7955">
            <v>4200</v>
          </cell>
          <cell r="K7955">
            <v>0</v>
          </cell>
          <cell r="L7955">
            <v>3594</v>
          </cell>
          <cell r="M7955">
            <v>0</v>
          </cell>
          <cell r="N7955">
            <v>0</v>
          </cell>
          <cell r="O7955">
            <v>0</v>
          </cell>
        </row>
        <row r="7956">
          <cell r="C7956">
            <v>0</v>
          </cell>
          <cell r="D7956">
            <v>133500</v>
          </cell>
          <cell r="E7956">
            <v>276000</v>
          </cell>
          <cell r="F7956">
            <v>2996</v>
          </cell>
          <cell r="G7956">
            <v>0</v>
          </cell>
          <cell r="H7956">
            <v>100000</v>
          </cell>
          <cell r="I7956">
            <v>304650</v>
          </cell>
          <cell r="J7956">
            <v>17370</v>
          </cell>
          <cell r="K7956">
            <v>0</v>
          </cell>
          <cell r="L7956">
            <v>2766</v>
          </cell>
          <cell r="M7956">
            <v>0</v>
          </cell>
          <cell r="N7956">
            <v>0</v>
          </cell>
          <cell r="O7956">
            <v>0</v>
          </cell>
        </row>
        <row r="7957">
          <cell r="C7957">
            <v>0</v>
          </cell>
          <cell r="D7957">
            <v>0</v>
          </cell>
          <cell r="E7957">
            <v>607430</v>
          </cell>
          <cell r="F7957">
            <v>12178</v>
          </cell>
          <cell r="G7957">
            <v>0</v>
          </cell>
          <cell r="H7957">
            <v>0</v>
          </cell>
          <cell r="I7957">
            <v>609700</v>
          </cell>
          <cell r="J7957">
            <v>14180</v>
          </cell>
          <cell r="K7957">
            <v>0</v>
          </cell>
          <cell r="L7957">
            <v>11693</v>
          </cell>
          <cell r="M7957">
            <v>0</v>
          </cell>
          <cell r="N7957">
            <v>0</v>
          </cell>
          <cell r="O7957">
            <v>0</v>
          </cell>
        </row>
        <row r="7958">
          <cell r="C7958">
            <v>11390000</v>
          </cell>
          <cell r="D7958">
            <v>1617000</v>
          </cell>
          <cell r="E7958">
            <v>0</v>
          </cell>
          <cell r="F7958">
            <v>4554020</v>
          </cell>
          <cell r="G7958">
            <v>0</v>
          </cell>
          <cell r="H7958">
            <v>16353000</v>
          </cell>
          <cell r="I7958">
            <v>1108050</v>
          </cell>
          <cell r="J7958">
            <v>0</v>
          </cell>
          <cell r="K7958">
            <v>0</v>
          </cell>
          <cell r="L7958">
            <v>1661</v>
          </cell>
          <cell r="M7958">
            <v>0</v>
          </cell>
          <cell r="N7958">
            <v>0</v>
          </cell>
          <cell r="O7958">
            <v>0</v>
          </cell>
        </row>
        <row r="7959">
          <cell r="C7959">
            <v>0</v>
          </cell>
          <cell r="D7959">
            <v>25000</v>
          </cell>
          <cell r="E7959">
            <v>0</v>
          </cell>
          <cell r="F7959">
            <v>251</v>
          </cell>
          <cell r="G7959">
            <v>0</v>
          </cell>
          <cell r="H7959">
            <v>0</v>
          </cell>
          <cell r="I7959">
            <v>41850</v>
          </cell>
          <cell r="J7959">
            <v>1250</v>
          </cell>
          <cell r="K7959">
            <v>0</v>
          </cell>
          <cell r="L7959">
            <v>136</v>
          </cell>
          <cell r="M7959">
            <v>0</v>
          </cell>
          <cell r="N7959">
            <v>0</v>
          </cell>
          <cell r="O7959">
            <v>0</v>
          </cell>
        </row>
        <row r="7960">
          <cell r="C7960">
            <v>0</v>
          </cell>
          <cell r="D7960">
            <v>8376471</v>
          </cell>
          <cell r="E7960">
            <v>3071000</v>
          </cell>
          <cell r="F7960">
            <v>736586</v>
          </cell>
          <cell r="G7960">
            <v>0</v>
          </cell>
          <cell r="H7960">
            <v>3217700</v>
          </cell>
          <cell r="I7960">
            <v>8813305</v>
          </cell>
          <cell r="J7960">
            <v>151430</v>
          </cell>
          <cell r="K7960">
            <v>0</v>
          </cell>
          <cell r="L7960">
            <v>63495</v>
          </cell>
          <cell r="M7960">
            <v>0</v>
          </cell>
          <cell r="N7960">
            <v>0</v>
          </cell>
          <cell r="O7960">
            <v>0</v>
          </cell>
        </row>
        <row r="7961">
          <cell r="C7961">
            <v>0</v>
          </cell>
          <cell r="D7961">
            <v>759000</v>
          </cell>
          <cell r="E7961">
            <v>3040810</v>
          </cell>
          <cell r="F7961">
            <v>30232</v>
          </cell>
          <cell r="G7961">
            <v>0</v>
          </cell>
          <cell r="H7961">
            <v>792600</v>
          </cell>
          <cell r="I7961">
            <v>2964170</v>
          </cell>
          <cell r="J7961">
            <v>80680</v>
          </cell>
          <cell r="K7961">
            <v>0</v>
          </cell>
          <cell r="L7961">
            <v>28355</v>
          </cell>
          <cell r="M7961">
            <v>3300</v>
          </cell>
          <cell r="N7961">
            <v>7</v>
          </cell>
          <cell r="O7961">
            <v>0</v>
          </cell>
        </row>
        <row r="7962">
          <cell r="C7962">
            <v>0</v>
          </cell>
          <cell r="D7962">
            <v>47500</v>
          </cell>
          <cell r="E7962">
            <v>4000</v>
          </cell>
          <cell r="F7962">
            <v>892339</v>
          </cell>
          <cell r="G7962">
            <v>0</v>
          </cell>
          <cell r="H7962">
            <v>912500</v>
          </cell>
          <cell r="I7962">
            <v>27650</v>
          </cell>
          <cell r="J7962">
            <v>3472</v>
          </cell>
          <cell r="K7962">
            <v>0</v>
          </cell>
          <cell r="L7962">
            <v>2193</v>
          </cell>
          <cell r="M7962">
            <v>0</v>
          </cell>
          <cell r="N7962">
            <v>0</v>
          </cell>
          <cell r="O7962">
            <v>0</v>
          </cell>
        </row>
        <row r="7963">
          <cell r="C7963">
            <v>1710000</v>
          </cell>
          <cell r="D7963">
            <v>1145000</v>
          </cell>
          <cell r="E7963">
            <v>2210850</v>
          </cell>
          <cell r="F7963">
            <v>42965</v>
          </cell>
          <cell r="G7963">
            <v>0</v>
          </cell>
          <cell r="H7963">
            <v>889700</v>
          </cell>
          <cell r="I7963">
            <v>4121400</v>
          </cell>
          <cell r="J7963">
            <v>100700</v>
          </cell>
          <cell r="K7963">
            <v>0</v>
          </cell>
          <cell r="L7963">
            <v>28738</v>
          </cell>
          <cell r="M7963">
            <v>2200</v>
          </cell>
          <cell r="N7963">
            <v>5</v>
          </cell>
          <cell r="O7963">
            <v>0</v>
          </cell>
        </row>
        <row r="7964">
          <cell r="C7964">
            <v>880000</v>
          </cell>
          <cell r="D7964">
            <v>13383575</v>
          </cell>
          <cell r="E7964">
            <v>1431450</v>
          </cell>
          <cell r="F7964">
            <v>1010812</v>
          </cell>
          <cell r="G7964">
            <v>0</v>
          </cell>
          <cell r="H7964">
            <v>3570202</v>
          </cell>
          <cell r="I7964">
            <v>13191044</v>
          </cell>
          <cell r="J7964">
            <v>141949</v>
          </cell>
          <cell r="K7964">
            <v>0</v>
          </cell>
          <cell r="L7964">
            <v>5780</v>
          </cell>
          <cell r="M7964">
            <v>0</v>
          </cell>
          <cell r="N7964">
            <v>0</v>
          </cell>
          <cell r="O7964">
            <v>0</v>
          </cell>
        </row>
        <row r="7965">
          <cell r="C7965">
            <v>0</v>
          </cell>
          <cell r="D7965">
            <v>110000</v>
          </cell>
          <cell r="E7965">
            <v>4203120</v>
          </cell>
          <cell r="F7965">
            <v>33763</v>
          </cell>
          <cell r="G7965">
            <v>0</v>
          </cell>
          <cell r="H7965">
            <v>2469300</v>
          </cell>
          <cell r="I7965">
            <v>1972905</v>
          </cell>
          <cell r="J7965">
            <v>145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</row>
        <row r="7966">
          <cell r="C7966">
            <v>1395000</v>
          </cell>
          <cell r="D7966">
            <v>2270000</v>
          </cell>
          <cell r="E7966">
            <v>520350</v>
          </cell>
          <cell r="F7966">
            <v>11533</v>
          </cell>
          <cell r="G7966">
            <v>0</v>
          </cell>
          <cell r="H7966">
            <v>637100</v>
          </cell>
          <cell r="I7966">
            <v>3490001</v>
          </cell>
          <cell r="J7966">
            <v>55299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</row>
        <row r="7967">
          <cell r="C7967">
            <v>0</v>
          </cell>
          <cell r="D7967">
            <v>946600</v>
          </cell>
          <cell r="E7967">
            <v>5529450</v>
          </cell>
          <cell r="F7967">
            <v>50441</v>
          </cell>
          <cell r="G7967">
            <v>0</v>
          </cell>
          <cell r="H7967">
            <v>1022100</v>
          </cell>
          <cell r="I7967">
            <v>5420100</v>
          </cell>
          <cell r="J7967">
            <v>84715</v>
          </cell>
          <cell r="K7967">
            <v>0</v>
          </cell>
          <cell r="L7967">
            <v>48287</v>
          </cell>
          <cell r="M7967">
            <v>0</v>
          </cell>
          <cell r="N7967">
            <v>0</v>
          </cell>
          <cell r="O7967">
            <v>0</v>
          </cell>
        </row>
        <row r="7968">
          <cell r="C7968">
            <v>0</v>
          </cell>
          <cell r="D7968">
            <v>0</v>
          </cell>
          <cell r="E7968">
            <v>308450</v>
          </cell>
          <cell r="F7968">
            <v>5964</v>
          </cell>
          <cell r="G7968">
            <v>0</v>
          </cell>
          <cell r="H7968">
            <v>130000</v>
          </cell>
          <cell r="I7968">
            <v>187350</v>
          </cell>
          <cell r="J7968">
            <v>550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</row>
        <row r="7969">
          <cell r="C7969">
            <v>9499000</v>
          </cell>
          <cell r="D7969">
            <v>69999750</v>
          </cell>
          <cell r="E7969">
            <v>9572500</v>
          </cell>
          <cell r="F7969">
            <v>176381</v>
          </cell>
          <cell r="G7969">
            <v>0</v>
          </cell>
          <cell r="H7969">
            <v>7000600</v>
          </cell>
          <cell r="I7969">
            <v>82399350</v>
          </cell>
          <cell r="J7969">
            <v>33900</v>
          </cell>
          <cell r="K7969">
            <v>0</v>
          </cell>
          <cell r="L7969">
            <v>170001</v>
          </cell>
          <cell r="M7969">
            <v>0</v>
          </cell>
          <cell r="N7969">
            <v>0</v>
          </cell>
          <cell r="O7969">
            <v>0</v>
          </cell>
        </row>
        <row r="7970">
          <cell r="C7970">
            <v>628000</v>
          </cell>
          <cell r="D7970">
            <v>1210900</v>
          </cell>
          <cell r="E7970">
            <v>34000</v>
          </cell>
          <cell r="F7970">
            <v>5162655</v>
          </cell>
          <cell r="G7970">
            <v>0</v>
          </cell>
          <cell r="H7970">
            <v>1556550</v>
          </cell>
          <cell r="I7970">
            <v>5478300</v>
          </cell>
          <cell r="J7970">
            <v>13000</v>
          </cell>
          <cell r="K7970">
            <v>0</v>
          </cell>
          <cell r="L7970">
            <v>11822</v>
          </cell>
          <cell r="M7970">
            <v>0</v>
          </cell>
          <cell r="N7970">
            <v>0</v>
          </cell>
          <cell r="O7970">
            <v>0</v>
          </cell>
        </row>
        <row r="7971">
          <cell r="C7971">
            <v>0</v>
          </cell>
          <cell r="D7971">
            <v>1981000</v>
          </cell>
          <cell r="E7971">
            <v>11010626</v>
          </cell>
          <cell r="F7971">
            <v>91871</v>
          </cell>
          <cell r="G7971">
            <v>0</v>
          </cell>
          <cell r="H7971">
            <v>7343300</v>
          </cell>
          <cell r="I7971">
            <v>5819943</v>
          </cell>
          <cell r="J7971">
            <v>99330</v>
          </cell>
          <cell r="K7971">
            <v>0</v>
          </cell>
          <cell r="L7971">
            <v>101958</v>
          </cell>
          <cell r="M7971">
            <v>2200</v>
          </cell>
          <cell r="N7971">
            <v>5</v>
          </cell>
          <cell r="O7971">
            <v>0</v>
          </cell>
        </row>
        <row r="7972">
          <cell r="C7972">
            <v>0</v>
          </cell>
          <cell r="D7972">
            <v>46500</v>
          </cell>
          <cell r="E7972">
            <v>0</v>
          </cell>
          <cell r="F7972">
            <v>1515</v>
          </cell>
          <cell r="G7972">
            <v>0</v>
          </cell>
          <cell r="H7972">
            <v>0</v>
          </cell>
          <cell r="I7972">
            <v>46049</v>
          </cell>
          <cell r="J7972">
            <v>50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</row>
        <row r="7973">
          <cell r="C7973">
            <v>0</v>
          </cell>
          <cell r="D7973">
            <v>216300</v>
          </cell>
          <cell r="E7973">
            <v>2082796</v>
          </cell>
          <cell r="F7973">
            <v>49192</v>
          </cell>
          <cell r="G7973">
            <v>0</v>
          </cell>
          <cell r="H7973">
            <v>506300</v>
          </cell>
          <cell r="I7973">
            <v>1781795</v>
          </cell>
          <cell r="J7973">
            <v>80690</v>
          </cell>
          <cell r="K7973">
            <v>0</v>
          </cell>
          <cell r="L7973">
            <v>47393</v>
          </cell>
          <cell r="M7973">
            <v>0</v>
          </cell>
          <cell r="N7973">
            <v>0</v>
          </cell>
          <cell r="O7973">
            <v>0</v>
          </cell>
        </row>
        <row r="7974">
          <cell r="C7974">
            <v>0</v>
          </cell>
          <cell r="D7974">
            <v>35000</v>
          </cell>
          <cell r="E7974">
            <v>1059750</v>
          </cell>
          <cell r="F7974">
            <v>16038</v>
          </cell>
          <cell r="G7974">
            <v>0</v>
          </cell>
          <cell r="H7974">
            <v>377260</v>
          </cell>
          <cell r="I7974">
            <v>743718</v>
          </cell>
          <cell r="J7974">
            <v>8560</v>
          </cell>
          <cell r="K7974">
            <v>0</v>
          </cell>
          <cell r="L7974">
            <v>15457</v>
          </cell>
          <cell r="M7974">
            <v>0</v>
          </cell>
          <cell r="N7974">
            <v>0</v>
          </cell>
          <cell r="O7974">
            <v>0</v>
          </cell>
        </row>
        <row r="7975">
          <cell r="C7975">
            <v>0</v>
          </cell>
          <cell r="D7975">
            <v>393000</v>
          </cell>
          <cell r="E7975">
            <v>297250</v>
          </cell>
          <cell r="F7975">
            <v>42675</v>
          </cell>
          <cell r="G7975">
            <v>0</v>
          </cell>
          <cell r="H7975">
            <v>50100</v>
          </cell>
          <cell r="I7975">
            <v>641700</v>
          </cell>
          <cell r="J7975">
            <v>25850</v>
          </cell>
          <cell r="K7975">
            <v>0</v>
          </cell>
          <cell r="L7975">
            <v>2180</v>
          </cell>
          <cell r="M7975">
            <v>0</v>
          </cell>
          <cell r="N7975">
            <v>0</v>
          </cell>
          <cell r="O7975">
            <v>0</v>
          </cell>
        </row>
        <row r="7976">
          <cell r="C7976">
            <v>0</v>
          </cell>
          <cell r="D7976">
            <v>4500</v>
          </cell>
          <cell r="E7976">
            <v>107600</v>
          </cell>
          <cell r="F7976">
            <v>3358</v>
          </cell>
          <cell r="G7976">
            <v>0</v>
          </cell>
          <cell r="H7976">
            <v>0</v>
          </cell>
          <cell r="I7976">
            <v>69800</v>
          </cell>
          <cell r="J7976">
            <v>45100</v>
          </cell>
          <cell r="K7976">
            <v>0</v>
          </cell>
          <cell r="L7976">
            <v>3386</v>
          </cell>
          <cell r="M7976">
            <v>0</v>
          </cell>
          <cell r="N7976">
            <v>0</v>
          </cell>
          <cell r="O7976">
            <v>0</v>
          </cell>
        </row>
        <row r="7977">
          <cell r="C7977">
            <v>26863500</v>
          </cell>
          <cell r="D7977">
            <v>8397800</v>
          </cell>
          <cell r="E7977">
            <v>2440800</v>
          </cell>
          <cell r="F7977">
            <v>2081585</v>
          </cell>
          <cell r="G7977">
            <v>0</v>
          </cell>
          <cell r="H7977">
            <v>11524400</v>
          </cell>
          <cell r="I7977">
            <v>29522065</v>
          </cell>
          <cell r="J7977">
            <v>35850</v>
          </cell>
          <cell r="K7977">
            <v>0</v>
          </cell>
          <cell r="L7977">
            <v>55719</v>
          </cell>
          <cell r="M7977">
            <v>0</v>
          </cell>
          <cell r="N7977">
            <v>0</v>
          </cell>
          <cell r="O7977">
            <v>0</v>
          </cell>
        </row>
        <row r="7978">
          <cell r="C7978">
            <v>0</v>
          </cell>
          <cell r="D7978">
            <v>170000</v>
          </cell>
          <cell r="E7978">
            <v>1067890</v>
          </cell>
          <cell r="F7978">
            <v>16172</v>
          </cell>
          <cell r="G7978">
            <v>0</v>
          </cell>
          <cell r="H7978">
            <v>758100</v>
          </cell>
          <cell r="I7978">
            <v>510450</v>
          </cell>
          <cell r="J7978">
            <v>30080</v>
          </cell>
          <cell r="K7978">
            <v>0</v>
          </cell>
          <cell r="L7978">
            <v>16008</v>
          </cell>
          <cell r="M7978">
            <v>0</v>
          </cell>
          <cell r="N7978">
            <v>0</v>
          </cell>
          <cell r="O7978">
            <v>0</v>
          </cell>
        </row>
        <row r="7979">
          <cell r="C7979">
            <v>3785500</v>
          </cell>
          <cell r="D7979">
            <v>1029500</v>
          </cell>
          <cell r="E7979">
            <v>2043600</v>
          </cell>
          <cell r="F7979">
            <v>283893</v>
          </cell>
          <cell r="G7979">
            <v>0</v>
          </cell>
          <cell r="H7979">
            <v>845000</v>
          </cell>
          <cell r="I7979">
            <v>6236250</v>
          </cell>
          <cell r="J7979">
            <v>18700</v>
          </cell>
          <cell r="K7979">
            <v>0</v>
          </cell>
          <cell r="L7979">
            <v>47186</v>
          </cell>
          <cell r="M7979">
            <v>0</v>
          </cell>
          <cell r="N7979">
            <v>0</v>
          </cell>
          <cell r="O7979">
            <v>0</v>
          </cell>
        </row>
        <row r="7980">
          <cell r="C7980">
            <v>1075000</v>
          </cell>
          <cell r="D7980">
            <v>8438960</v>
          </cell>
          <cell r="E7980">
            <v>2373700</v>
          </cell>
          <cell r="F7980">
            <v>3096343</v>
          </cell>
          <cell r="G7980">
            <v>0</v>
          </cell>
          <cell r="H7980">
            <v>4576800</v>
          </cell>
          <cell r="I7980">
            <v>10326400</v>
          </cell>
          <cell r="J7980">
            <v>70190</v>
          </cell>
          <cell r="K7980">
            <v>0</v>
          </cell>
          <cell r="L7980">
            <v>59908</v>
          </cell>
          <cell r="M7980">
            <v>0</v>
          </cell>
          <cell r="N7980">
            <v>0</v>
          </cell>
          <cell r="O7980">
            <v>0</v>
          </cell>
        </row>
        <row r="7981">
          <cell r="C7981">
            <v>0</v>
          </cell>
          <cell r="D7981">
            <v>1500</v>
          </cell>
          <cell r="E7981">
            <v>0</v>
          </cell>
          <cell r="F7981">
            <v>100123</v>
          </cell>
          <cell r="G7981">
            <v>0</v>
          </cell>
          <cell r="H7981">
            <v>100000</v>
          </cell>
          <cell r="I7981">
            <v>3850</v>
          </cell>
          <cell r="J7981">
            <v>0</v>
          </cell>
          <cell r="K7981">
            <v>0</v>
          </cell>
          <cell r="L7981">
            <v>104</v>
          </cell>
          <cell r="M7981">
            <v>0</v>
          </cell>
          <cell r="N7981">
            <v>0</v>
          </cell>
          <cell r="O7981">
            <v>0</v>
          </cell>
        </row>
        <row r="7982">
          <cell r="C7982">
            <v>1000000</v>
          </cell>
          <cell r="D7982">
            <v>24864500</v>
          </cell>
          <cell r="E7982">
            <v>6025600</v>
          </cell>
          <cell r="F7982">
            <v>128764</v>
          </cell>
          <cell r="G7982">
            <v>0</v>
          </cell>
          <cell r="H7982">
            <v>5006500</v>
          </cell>
          <cell r="I7982">
            <v>27627050</v>
          </cell>
          <cell r="J7982">
            <v>72550</v>
          </cell>
          <cell r="K7982">
            <v>0</v>
          </cell>
          <cell r="L7982">
            <v>118480</v>
          </cell>
          <cell r="M7982">
            <v>7000</v>
          </cell>
          <cell r="N7982">
            <v>12</v>
          </cell>
          <cell r="O7982">
            <v>0</v>
          </cell>
        </row>
        <row r="7983">
          <cell r="C7983">
            <v>0</v>
          </cell>
          <cell r="D7983">
            <v>1023000</v>
          </cell>
          <cell r="E7983">
            <v>699550</v>
          </cell>
          <cell r="F7983">
            <v>9745</v>
          </cell>
          <cell r="G7983">
            <v>0</v>
          </cell>
          <cell r="H7983">
            <v>575750</v>
          </cell>
          <cell r="I7983">
            <v>1145350</v>
          </cell>
          <cell r="J7983">
            <v>13950</v>
          </cell>
          <cell r="K7983">
            <v>0</v>
          </cell>
          <cell r="L7983">
            <v>7540</v>
          </cell>
          <cell r="M7983">
            <v>0</v>
          </cell>
          <cell r="N7983">
            <v>0</v>
          </cell>
          <cell r="O7983">
            <v>0</v>
          </cell>
        </row>
        <row r="7984">
          <cell r="C7984">
            <v>0</v>
          </cell>
          <cell r="D7984">
            <v>25000</v>
          </cell>
          <cell r="E7984">
            <v>7680</v>
          </cell>
          <cell r="F7984">
            <v>846</v>
          </cell>
          <cell r="G7984">
            <v>0</v>
          </cell>
          <cell r="H7984">
            <v>27400</v>
          </cell>
          <cell r="I7984">
            <v>6000</v>
          </cell>
          <cell r="J7984">
            <v>0</v>
          </cell>
          <cell r="K7984">
            <v>0</v>
          </cell>
          <cell r="L7984">
            <v>810</v>
          </cell>
          <cell r="M7984">
            <v>0</v>
          </cell>
          <cell r="N7984">
            <v>0</v>
          </cell>
          <cell r="O7984">
            <v>0</v>
          </cell>
        </row>
        <row r="7985">
          <cell r="C7985">
            <v>0</v>
          </cell>
          <cell r="D7985">
            <v>146880</v>
          </cell>
          <cell r="E7985">
            <v>428366</v>
          </cell>
          <cell r="F7985">
            <v>6762</v>
          </cell>
          <cell r="G7985">
            <v>0</v>
          </cell>
          <cell r="H7985">
            <v>286500</v>
          </cell>
          <cell r="I7985">
            <v>218150</v>
          </cell>
          <cell r="J7985">
            <v>86120</v>
          </cell>
          <cell r="K7985">
            <v>0</v>
          </cell>
          <cell r="L7985">
            <v>6710</v>
          </cell>
          <cell r="M7985">
            <v>0</v>
          </cell>
          <cell r="N7985">
            <v>0</v>
          </cell>
          <cell r="O7985">
            <v>0</v>
          </cell>
        </row>
        <row r="7986">
          <cell r="C7986">
            <v>0</v>
          </cell>
          <cell r="D7986">
            <v>435000</v>
          </cell>
          <cell r="E7986">
            <v>3232000</v>
          </cell>
          <cell r="F7986">
            <v>16942</v>
          </cell>
          <cell r="G7986">
            <v>0</v>
          </cell>
          <cell r="H7986">
            <v>3217000</v>
          </cell>
          <cell r="I7986">
            <v>425900</v>
          </cell>
          <cell r="J7986">
            <v>50000</v>
          </cell>
          <cell r="K7986">
            <v>0</v>
          </cell>
          <cell r="L7986">
            <v>16396</v>
          </cell>
          <cell r="M7986">
            <v>0</v>
          </cell>
          <cell r="N7986">
            <v>0</v>
          </cell>
          <cell r="O7986">
            <v>0</v>
          </cell>
        </row>
        <row r="7987">
          <cell r="C7987">
            <v>0</v>
          </cell>
          <cell r="D7987">
            <v>123700</v>
          </cell>
          <cell r="E7987">
            <v>637650</v>
          </cell>
          <cell r="F7987">
            <v>18181</v>
          </cell>
          <cell r="G7987">
            <v>0</v>
          </cell>
          <cell r="H7987">
            <v>306700</v>
          </cell>
          <cell r="I7987">
            <v>374550</v>
          </cell>
          <cell r="J7987">
            <v>87200</v>
          </cell>
          <cell r="K7987">
            <v>0</v>
          </cell>
          <cell r="L7987">
            <v>17236</v>
          </cell>
          <cell r="M7987">
            <v>0</v>
          </cell>
          <cell r="N7987">
            <v>0</v>
          </cell>
          <cell r="O7987">
            <v>0</v>
          </cell>
        </row>
        <row r="7988">
          <cell r="C7988">
            <v>0</v>
          </cell>
          <cell r="D7988">
            <v>0</v>
          </cell>
          <cell r="E7988">
            <v>36500</v>
          </cell>
          <cell r="F7988">
            <v>0</v>
          </cell>
          <cell r="G7988">
            <v>0</v>
          </cell>
          <cell r="H7988">
            <v>0</v>
          </cell>
          <cell r="I7988">
            <v>3694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</row>
        <row r="7989">
          <cell r="C7989">
            <v>0</v>
          </cell>
          <cell r="D7989">
            <v>8500</v>
          </cell>
          <cell r="E7989">
            <v>482650</v>
          </cell>
          <cell r="F7989">
            <v>69432</v>
          </cell>
          <cell r="G7989">
            <v>0</v>
          </cell>
          <cell r="H7989">
            <v>0</v>
          </cell>
          <cell r="I7989">
            <v>670950</v>
          </cell>
          <cell r="J7989">
            <v>0</v>
          </cell>
          <cell r="K7989">
            <v>0</v>
          </cell>
          <cell r="L7989">
            <v>9979</v>
          </cell>
          <cell r="M7989">
            <v>0</v>
          </cell>
          <cell r="N7989">
            <v>0</v>
          </cell>
          <cell r="O7989">
            <v>0</v>
          </cell>
        </row>
        <row r="7990">
          <cell r="C7990">
            <v>0</v>
          </cell>
          <cell r="D7990">
            <v>126500</v>
          </cell>
          <cell r="E7990">
            <v>1284200</v>
          </cell>
          <cell r="F7990">
            <v>20675</v>
          </cell>
          <cell r="G7990">
            <v>0</v>
          </cell>
          <cell r="H7990">
            <v>30000</v>
          </cell>
          <cell r="I7990">
            <v>1310850</v>
          </cell>
          <cell r="J7990">
            <v>110780</v>
          </cell>
          <cell r="K7990">
            <v>0</v>
          </cell>
          <cell r="L7990">
            <v>19879</v>
          </cell>
          <cell r="M7990">
            <v>0</v>
          </cell>
          <cell r="N7990">
            <v>0</v>
          </cell>
          <cell r="O7990">
            <v>0</v>
          </cell>
        </row>
        <row r="7991">
          <cell r="C7991">
            <v>0</v>
          </cell>
          <cell r="D7991">
            <v>605000</v>
          </cell>
          <cell r="E7991">
            <v>1085300</v>
          </cell>
          <cell r="F7991">
            <v>24652</v>
          </cell>
          <cell r="G7991">
            <v>0</v>
          </cell>
          <cell r="H7991">
            <v>598550</v>
          </cell>
          <cell r="I7991">
            <v>1099420</v>
          </cell>
          <cell r="J7991">
            <v>55074</v>
          </cell>
          <cell r="K7991">
            <v>0</v>
          </cell>
          <cell r="L7991">
            <v>23567</v>
          </cell>
          <cell r="M7991">
            <v>0</v>
          </cell>
          <cell r="N7991">
            <v>0</v>
          </cell>
          <cell r="O7991">
            <v>0</v>
          </cell>
        </row>
        <row r="7992">
          <cell r="C7992">
            <v>0</v>
          </cell>
          <cell r="D7992">
            <v>436750</v>
          </cell>
          <cell r="E7992">
            <v>1073750</v>
          </cell>
          <cell r="F7992">
            <v>985159</v>
          </cell>
          <cell r="G7992">
            <v>0</v>
          </cell>
          <cell r="H7992">
            <v>777000</v>
          </cell>
          <cell r="I7992">
            <v>1682880</v>
          </cell>
          <cell r="J7992">
            <v>30770</v>
          </cell>
          <cell r="K7992">
            <v>0</v>
          </cell>
          <cell r="L7992">
            <v>21886</v>
          </cell>
          <cell r="M7992">
            <v>0</v>
          </cell>
          <cell r="N7992">
            <v>0</v>
          </cell>
          <cell r="O7992">
            <v>0</v>
          </cell>
        </row>
        <row r="7993">
          <cell r="C7993">
            <v>0</v>
          </cell>
          <cell r="D7993">
            <v>7000</v>
          </cell>
          <cell r="E7993">
            <v>317300</v>
          </cell>
          <cell r="F7993">
            <v>1973759</v>
          </cell>
          <cell r="G7993">
            <v>0</v>
          </cell>
          <cell r="H7993">
            <v>26000</v>
          </cell>
          <cell r="I7993">
            <v>2181290</v>
          </cell>
          <cell r="J7993">
            <v>92530</v>
          </cell>
          <cell r="K7993">
            <v>0</v>
          </cell>
          <cell r="L7993">
            <v>22944</v>
          </cell>
          <cell r="M7993">
            <v>0</v>
          </cell>
          <cell r="N7993">
            <v>0</v>
          </cell>
          <cell r="O7993">
            <v>0</v>
          </cell>
        </row>
        <row r="7994">
          <cell r="C7994">
            <v>0</v>
          </cell>
          <cell r="D7994">
            <v>810789</v>
          </cell>
          <cell r="E7994">
            <v>633450</v>
          </cell>
          <cell r="F7994">
            <v>16769</v>
          </cell>
          <cell r="G7994">
            <v>0</v>
          </cell>
          <cell r="H7994">
            <v>543000</v>
          </cell>
          <cell r="I7994">
            <v>820550</v>
          </cell>
          <cell r="J7994">
            <v>55380</v>
          </cell>
          <cell r="K7994">
            <v>0</v>
          </cell>
          <cell r="L7994">
            <v>15379</v>
          </cell>
          <cell r="M7994">
            <v>0</v>
          </cell>
          <cell r="N7994">
            <v>0</v>
          </cell>
          <cell r="O7994">
            <v>0</v>
          </cell>
        </row>
        <row r="7995">
          <cell r="C7995">
            <v>0</v>
          </cell>
          <cell r="D7995">
            <v>1500</v>
          </cell>
          <cell r="E7995">
            <v>140050</v>
          </cell>
          <cell r="F7995">
            <v>3858</v>
          </cell>
          <cell r="G7995">
            <v>0</v>
          </cell>
          <cell r="H7995">
            <v>0</v>
          </cell>
          <cell r="I7995">
            <v>125622</v>
          </cell>
          <cell r="J7995">
            <v>24814</v>
          </cell>
          <cell r="K7995">
            <v>0</v>
          </cell>
          <cell r="L7995">
            <v>3674</v>
          </cell>
          <cell r="M7995">
            <v>0</v>
          </cell>
          <cell r="N7995">
            <v>0</v>
          </cell>
          <cell r="O7995">
            <v>0</v>
          </cell>
        </row>
        <row r="7996">
          <cell r="C7996">
            <v>0</v>
          </cell>
          <cell r="D7996">
            <v>0</v>
          </cell>
          <cell r="E7996">
            <v>50000</v>
          </cell>
          <cell r="F7996">
            <v>1479</v>
          </cell>
          <cell r="G7996">
            <v>0</v>
          </cell>
          <cell r="H7996">
            <v>0</v>
          </cell>
          <cell r="I7996">
            <v>42250</v>
          </cell>
          <cell r="J7996">
            <v>0</v>
          </cell>
          <cell r="K7996">
            <v>0</v>
          </cell>
          <cell r="L7996">
            <v>1410</v>
          </cell>
          <cell r="M7996">
            <v>0</v>
          </cell>
          <cell r="N7996">
            <v>0</v>
          </cell>
          <cell r="O7996">
            <v>0</v>
          </cell>
        </row>
        <row r="7997">
          <cell r="C7997">
            <v>0</v>
          </cell>
          <cell r="D7997">
            <v>9396513</v>
          </cell>
          <cell r="E7997">
            <v>5226261</v>
          </cell>
          <cell r="F7997">
            <v>485557</v>
          </cell>
          <cell r="G7997">
            <v>0</v>
          </cell>
          <cell r="H7997">
            <v>4529720</v>
          </cell>
          <cell r="I7997">
            <v>10273049</v>
          </cell>
          <cell r="J7997">
            <v>250960</v>
          </cell>
          <cell r="K7997">
            <v>0</v>
          </cell>
          <cell r="L7997">
            <v>55101</v>
          </cell>
          <cell r="M7997">
            <v>0</v>
          </cell>
          <cell r="N7997">
            <v>0</v>
          </cell>
          <cell r="O7997">
            <v>0</v>
          </cell>
        </row>
        <row r="7998">
          <cell r="C7998">
            <v>0</v>
          </cell>
          <cell r="D7998">
            <v>0</v>
          </cell>
          <cell r="E7998">
            <v>70000</v>
          </cell>
          <cell r="F7998">
            <v>1884</v>
          </cell>
          <cell r="G7998">
            <v>0</v>
          </cell>
          <cell r="H7998">
            <v>0</v>
          </cell>
          <cell r="I7998">
            <v>211000</v>
          </cell>
          <cell r="J7998">
            <v>0</v>
          </cell>
          <cell r="K7998">
            <v>0</v>
          </cell>
          <cell r="L7998">
            <v>1629</v>
          </cell>
          <cell r="M7998">
            <v>0</v>
          </cell>
          <cell r="N7998">
            <v>0</v>
          </cell>
          <cell r="O7998">
            <v>0</v>
          </cell>
        </row>
        <row r="7999">
          <cell r="C7999">
            <v>0</v>
          </cell>
          <cell r="D7999">
            <v>2769400</v>
          </cell>
          <cell r="E7999">
            <v>3692500</v>
          </cell>
          <cell r="F7999">
            <v>521752</v>
          </cell>
          <cell r="G7999">
            <v>0</v>
          </cell>
          <cell r="H7999">
            <v>669400</v>
          </cell>
          <cell r="I7999">
            <v>6118640</v>
          </cell>
          <cell r="J7999">
            <v>132840</v>
          </cell>
          <cell r="K7999">
            <v>0</v>
          </cell>
          <cell r="L7999">
            <v>40396</v>
          </cell>
          <cell r="M7999">
            <v>3500</v>
          </cell>
          <cell r="N7999">
            <v>7</v>
          </cell>
          <cell r="O7999">
            <v>0</v>
          </cell>
        </row>
        <row r="8000">
          <cell r="C8000">
            <v>0</v>
          </cell>
          <cell r="D8000">
            <v>1231250</v>
          </cell>
          <cell r="E8000">
            <v>5410550</v>
          </cell>
          <cell r="F8000">
            <v>67789</v>
          </cell>
          <cell r="G8000">
            <v>0</v>
          </cell>
          <cell r="H8000">
            <v>1793000</v>
          </cell>
          <cell r="I8000">
            <v>4845990</v>
          </cell>
          <cell r="J8000">
            <v>85730</v>
          </cell>
          <cell r="K8000">
            <v>0</v>
          </cell>
          <cell r="L8000">
            <v>84972</v>
          </cell>
          <cell r="M8000">
            <v>0</v>
          </cell>
          <cell r="N8000">
            <v>0</v>
          </cell>
          <cell r="O8000">
            <v>0</v>
          </cell>
        </row>
        <row r="8001">
          <cell r="C8001">
            <v>0</v>
          </cell>
          <cell r="D8001">
            <v>159500</v>
          </cell>
          <cell r="E8001">
            <v>353440</v>
          </cell>
          <cell r="F8001">
            <v>158005</v>
          </cell>
          <cell r="G8001">
            <v>0</v>
          </cell>
          <cell r="H8001">
            <v>61350</v>
          </cell>
          <cell r="I8001">
            <v>544568</v>
          </cell>
          <cell r="J8001">
            <v>24320</v>
          </cell>
          <cell r="K8001">
            <v>0</v>
          </cell>
          <cell r="L8001">
            <v>8448</v>
          </cell>
          <cell r="M8001">
            <v>0</v>
          </cell>
          <cell r="N8001">
            <v>0</v>
          </cell>
          <cell r="O8001">
            <v>0</v>
          </cell>
        </row>
        <row r="8002">
          <cell r="C8002">
            <v>0</v>
          </cell>
          <cell r="D8002">
            <v>0</v>
          </cell>
          <cell r="E8002">
            <v>433890</v>
          </cell>
          <cell r="F8002">
            <v>10606</v>
          </cell>
          <cell r="G8002">
            <v>0</v>
          </cell>
          <cell r="H8002">
            <v>0</v>
          </cell>
          <cell r="I8002">
            <v>425350</v>
          </cell>
          <cell r="J8002">
            <v>56110</v>
          </cell>
          <cell r="K8002">
            <v>0</v>
          </cell>
          <cell r="L8002">
            <v>9408</v>
          </cell>
          <cell r="M8002">
            <v>0</v>
          </cell>
          <cell r="N8002">
            <v>0</v>
          </cell>
          <cell r="O8002">
            <v>0</v>
          </cell>
        </row>
        <row r="8003">
          <cell r="C8003">
            <v>0</v>
          </cell>
          <cell r="D8003">
            <v>0</v>
          </cell>
          <cell r="E8003">
            <v>0</v>
          </cell>
          <cell r="F8003">
            <v>265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253</v>
          </cell>
          <cell r="M8003">
            <v>0</v>
          </cell>
          <cell r="N8003">
            <v>0</v>
          </cell>
          <cell r="O8003">
            <v>0</v>
          </cell>
        </row>
        <row r="8004">
          <cell r="C8004">
            <v>0</v>
          </cell>
          <cell r="D8004">
            <v>272700</v>
          </cell>
          <cell r="E8004">
            <v>14000</v>
          </cell>
          <cell r="F8004">
            <v>2079</v>
          </cell>
          <cell r="G8004">
            <v>0</v>
          </cell>
          <cell r="H8004">
            <v>187900</v>
          </cell>
          <cell r="I8004">
            <v>96550</v>
          </cell>
          <cell r="J8004">
            <v>4130</v>
          </cell>
          <cell r="K8004">
            <v>0</v>
          </cell>
          <cell r="L8004">
            <v>1799</v>
          </cell>
          <cell r="M8004">
            <v>0</v>
          </cell>
          <cell r="N8004">
            <v>0</v>
          </cell>
          <cell r="O8004">
            <v>0</v>
          </cell>
        </row>
        <row r="8005">
          <cell r="C8005">
            <v>0</v>
          </cell>
          <cell r="D8005">
            <v>195500</v>
          </cell>
          <cell r="E8005">
            <v>45600</v>
          </cell>
          <cell r="F8005">
            <v>805146</v>
          </cell>
          <cell r="G8005">
            <v>0</v>
          </cell>
          <cell r="H8005">
            <v>779400</v>
          </cell>
          <cell r="I8005">
            <v>258900</v>
          </cell>
          <cell r="J8005">
            <v>16000</v>
          </cell>
          <cell r="K8005">
            <v>0</v>
          </cell>
          <cell r="L8005">
            <v>4580</v>
          </cell>
          <cell r="M8005">
            <v>7300</v>
          </cell>
          <cell r="N8005">
            <v>9</v>
          </cell>
          <cell r="O8005">
            <v>0</v>
          </cell>
        </row>
        <row r="8006">
          <cell r="C8006">
            <v>0</v>
          </cell>
          <cell r="D8006">
            <v>0</v>
          </cell>
          <cell r="E8006">
            <v>8000330</v>
          </cell>
          <cell r="F8006">
            <v>113345</v>
          </cell>
          <cell r="G8006">
            <v>0</v>
          </cell>
          <cell r="H8006">
            <v>360000</v>
          </cell>
          <cell r="I8006">
            <v>7236329</v>
          </cell>
          <cell r="J8006">
            <v>498106</v>
          </cell>
          <cell r="K8006">
            <v>0</v>
          </cell>
          <cell r="L8006">
            <v>79878</v>
          </cell>
          <cell r="M8006">
            <v>0</v>
          </cell>
          <cell r="N8006">
            <v>0</v>
          </cell>
          <cell r="O8006">
            <v>0</v>
          </cell>
        </row>
        <row r="8007">
          <cell r="C8007">
            <v>12405000</v>
          </cell>
          <cell r="D8007">
            <v>11248000</v>
          </cell>
          <cell r="E8007">
            <v>15084357</v>
          </cell>
          <cell r="F8007">
            <v>193551</v>
          </cell>
          <cell r="G8007">
            <v>0</v>
          </cell>
          <cell r="H8007">
            <v>2065000</v>
          </cell>
          <cell r="I8007">
            <v>36857989</v>
          </cell>
          <cell r="J8007">
            <v>304660</v>
          </cell>
          <cell r="K8007">
            <v>0</v>
          </cell>
          <cell r="L8007">
            <v>187609</v>
          </cell>
          <cell r="M8007">
            <v>0</v>
          </cell>
          <cell r="N8007">
            <v>0</v>
          </cell>
          <cell r="O8007">
            <v>0</v>
          </cell>
        </row>
        <row r="8008">
          <cell r="C8008">
            <v>0</v>
          </cell>
          <cell r="D8008">
            <v>0</v>
          </cell>
          <cell r="E8008">
            <v>24000</v>
          </cell>
          <cell r="F8008">
            <v>0</v>
          </cell>
          <cell r="G8008">
            <v>0</v>
          </cell>
          <cell r="H8008">
            <v>0</v>
          </cell>
          <cell r="I8008">
            <v>19800</v>
          </cell>
          <cell r="J8008">
            <v>160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</row>
        <row r="8009">
          <cell r="C8009">
            <v>6948300</v>
          </cell>
          <cell r="D8009">
            <v>9849000</v>
          </cell>
          <cell r="E8009">
            <v>5084580</v>
          </cell>
          <cell r="F8009">
            <v>164648</v>
          </cell>
          <cell r="G8009">
            <v>0</v>
          </cell>
          <cell r="H8009">
            <v>690000</v>
          </cell>
          <cell r="I8009">
            <v>20239270</v>
          </cell>
          <cell r="J8009">
            <v>315530</v>
          </cell>
          <cell r="K8009">
            <v>0</v>
          </cell>
          <cell r="L8009">
            <v>109540</v>
          </cell>
          <cell r="M8009">
            <v>0</v>
          </cell>
          <cell r="N8009">
            <v>0</v>
          </cell>
          <cell r="O8009">
            <v>0</v>
          </cell>
        </row>
        <row r="8010">
          <cell r="C8010">
            <v>0</v>
          </cell>
          <cell r="D8010">
            <v>679000</v>
          </cell>
          <cell r="E8010">
            <v>1045100</v>
          </cell>
          <cell r="F8010">
            <v>1829</v>
          </cell>
          <cell r="G8010">
            <v>0</v>
          </cell>
          <cell r="H8010">
            <v>0</v>
          </cell>
          <cell r="I8010">
            <v>1520400</v>
          </cell>
          <cell r="J8010">
            <v>54050</v>
          </cell>
          <cell r="K8010">
            <v>0</v>
          </cell>
          <cell r="L8010">
            <v>1733</v>
          </cell>
          <cell r="M8010">
            <v>0</v>
          </cell>
          <cell r="N8010">
            <v>0</v>
          </cell>
          <cell r="O8010">
            <v>0</v>
          </cell>
        </row>
        <row r="8011">
          <cell r="C8011">
            <v>0</v>
          </cell>
          <cell r="D8011">
            <v>0</v>
          </cell>
          <cell r="E8011">
            <v>1271700</v>
          </cell>
          <cell r="F8011">
            <v>11741</v>
          </cell>
          <cell r="G8011">
            <v>0</v>
          </cell>
          <cell r="H8011">
            <v>405000</v>
          </cell>
          <cell r="I8011">
            <v>799500</v>
          </cell>
          <cell r="J8011">
            <v>85960</v>
          </cell>
          <cell r="K8011">
            <v>0</v>
          </cell>
          <cell r="L8011">
            <v>11276</v>
          </cell>
          <cell r="M8011">
            <v>0</v>
          </cell>
          <cell r="N8011">
            <v>0</v>
          </cell>
          <cell r="O8011">
            <v>0</v>
          </cell>
        </row>
        <row r="8012">
          <cell r="C8012">
            <v>350000</v>
          </cell>
          <cell r="D8012">
            <v>7042500</v>
          </cell>
          <cell r="E8012">
            <v>0</v>
          </cell>
          <cell r="F8012">
            <v>15580</v>
          </cell>
          <cell r="G8012">
            <v>0</v>
          </cell>
          <cell r="H8012">
            <v>6068814</v>
          </cell>
          <cell r="I8012">
            <v>1336500</v>
          </cell>
          <cell r="J8012">
            <v>0</v>
          </cell>
          <cell r="K8012">
            <v>0</v>
          </cell>
          <cell r="L8012">
            <v>12814</v>
          </cell>
          <cell r="M8012">
            <v>0</v>
          </cell>
          <cell r="N8012">
            <v>0</v>
          </cell>
          <cell r="O8012">
            <v>0</v>
          </cell>
        </row>
        <row r="8013">
          <cell r="C8013">
            <v>425000</v>
          </cell>
          <cell r="D8013">
            <v>3305123</v>
          </cell>
          <cell r="E8013">
            <v>12322460</v>
          </cell>
          <cell r="F8013">
            <v>328125</v>
          </cell>
          <cell r="G8013">
            <v>0</v>
          </cell>
          <cell r="H8013">
            <v>6310800</v>
          </cell>
          <cell r="I8013">
            <v>9792040</v>
          </cell>
          <cell r="J8013">
            <v>232320</v>
          </cell>
          <cell r="K8013">
            <v>0</v>
          </cell>
          <cell r="L8013">
            <v>123541</v>
          </cell>
          <cell r="M8013">
            <v>0</v>
          </cell>
          <cell r="N8013">
            <v>0</v>
          </cell>
          <cell r="O8013">
            <v>0</v>
          </cell>
        </row>
        <row r="8014">
          <cell r="C8014">
            <v>0</v>
          </cell>
          <cell r="D8014">
            <v>10744715</v>
          </cell>
          <cell r="E8014">
            <v>1198730</v>
          </cell>
          <cell r="F8014">
            <v>34094</v>
          </cell>
          <cell r="G8014">
            <v>0</v>
          </cell>
          <cell r="H8014">
            <v>3096200</v>
          </cell>
          <cell r="I8014">
            <v>8805150</v>
          </cell>
          <cell r="J8014">
            <v>12600</v>
          </cell>
          <cell r="K8014">
            <v>0</v>
          </cell>
          <cell r="L8014">
            <v>14299</v>
          </cell>
          <cell r="M8014">
            <v>1000</v>
          </cell>
          <cell r="N8014">
            <v>2</v>
          </cell>
          <cell r="O8014">
            <v>15</v>
          </cell>
        </row>
        <row r="8015">
          <cell r="C8015">
            <v>0</v>
          </cell>
          <cell r="D8015">
            <v>10000</v>
          </cell>
          <cell r="E8015">
            <v>32700</v>
          </cell>
          <cell r="F8015">
            <v>0</v>
          </cell>
          <cell r="G8015">
            <v>0</v>
          </cell>
          <cell r="H8015">
            <v>0</v>
          </cell>
          <cell r="I8015">
            <v>4270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</row>
        <row r="8016">
          <cell r="C8016">
            <v>0</v>
          </cell>
          <cell r="D8016">
            <v>171500</v>
          </cell>
          <cell r="E8016">
            <v>861650</v>
          </cell>
          <cell r="F8016">
            <v>10733</v>
          </cell>
          <cell r="G8016">
            <v>0</v>
          </cell>
          <cell r="H8016">
            <v>299000</v>
          </cell>
          <cell r="I8016">
            <v>718083</v>
          </cell>
          <cell r="J8016">
            <v>47590</v>
          </cell>
          <cell r="K8016">
            <v>0</v>
          </cell>
          <cell r="L8016">
            <v>10355</v>
          </cell>
          <cell r="M8016">
            <v>0</v>
          </cell>
          <cell r="N8016">
            <v>0</v>
          </cell>
          <cell r="O8016">
            <v>0</v>
          </cell>
        </row>
        <row r="8017">
          <cell r="C8017">
            <v>0</v>
          </cell>
          <cell r="D8017">
            <v>3096200</v>
          </cell>
          <cell r="E8017">
            <v>5396500</v>
          </cell>
          <cell r="F8017">
            <v>45875</v>
          </cell>
          <cell r="G8017">
            <v>0</v>
          </cell>
          <cell r="H8017">
            <v>2976000</v>
          </cell>
          <cell r="I8017">
            <v>5328501</v>
          </cell>
          <cell r="J8017">
            <v>258100</v>
          </cell>
          <cell r="K8017">
            <v>0</v>
          </cell>
          <cell r="L8017">
            <v>41604</v>
          </cell>
          <cell r="M8017">
            <v>18000</v>
          </cell>
          <cell r="N8017">
            <v>12</v>
          </cell>
          <cell r="O8017">
            <v>0</v>
          </cell>
        </row>
        <row r="8018">
          <cell r="C8018">
            <v>0</v>
          </cell>
          <cell r="D8018">
            <v>6765000</v>
          </cell>
          <cell r="E8018">
            <v>2476800</v>
          </cell>
          <cell r="F8018">
            <v>41079</v>
          </cell>
          <cell r="G8018">
            <v>0</v>
          </cell>
          <cell r="H8018">
            <v>1850000</v>
          </cell>
          <cell r="I8018">
            <v>7170550</v>
          </cell>
          <cell r="J8018">
            <v>127070</v>
          </cell>
          <cell r="K8018">
            <v>0</v>
          </cell>
          <cell r="L8018">
            <v>36696</v>
          </cell>
          <cell r="M8018">
            <v>0</v>
          </cell>
          <cell r="N8018">
            <v>0</v>
          </cell>
          <cell r="O8018">
            <v>0</v>
          </cell>
        </row>
        <row r="8019">
          <cell r="C8019">
            <v>0</v>
          </cell>
          <cell r="D8019">
            <v>6635800</v>
          </cell>
          <cell r="E8019">
            <v>9000</v>
          </cell>
          <cell r="F8019">
            <v>6016</v>
          </cell>
          <cell r="G8019">
            <v>0</v>
          </cell>
          <cell r="H8019">
            <v>404500</v>
          </cell>
          <cell r="I8019">
            <v>5569243</v>
          </cell>
          <cell r="J8019">
            <v>0</v>
          </cell>
          <cell r="K8019">
            <v>0</v>
          </cell>
          <cell r="L8019">
            <v>3363</v>
          </cell>
          <cell r="M8019">
            <v>0</v>
          </cell>
          <cell r="N8019">
            <v>0</v>
          </cell>
          <cell r="O8019">
            <v>0</v>
          </cell>
        </row>
        <row r="8020">
          <cell r="C8020">
            <v>0</v>
          </cell>
          <cell r="D8020">
            <v>4324600</v>
          </cell>
          <cell r="E8020">
            <v>0</v>
          </cell>
          <cell r="F8020">
            <v>676407</v>
          </cell>
          <cell r="G8020">
            <v>0</v>
          </cell>
          <cell r="H8020">
            <v>3048642</v>
          </cell>
          <cell r="I8020">
            <v>1937104</v>
          </cell>
          <cell r="J8020">
            <v>100</v>
          </cell>
          <cell r="K8020">
            <v>0</v>
          </cell>
          <cell r="L8020">
            <v>3592</v>
          </cell>
          <cell r="M8020">
            <v>0</v>
          </cell>
          <cell r="N8020">
            <v>0</v>
          </cell>
          <cell r="O8020">
            <v>0</v>
          </cell>
        </row>
        <row r="8021">
          <cell r="C8021">
            <v>0</v>
          </cell>
          <cell r="D8021">
            <v>800550</v>
          </cell>
          <cell r="E8021">
            <v>607150</v>
          </cell>
          <cell r="F8021">
            <v>13984</v>
          </cell>
          <cell r="G8021">
            <v>0</v>
          </cell>
          <cell r="H8021">
            <v>108000</v>
          </cell>
          <cell r="I8021">
            <v>1157375</v>
          </cell>
          <cell r="J8021">
            <v>104699</v>
          </cell>
          <cell r="K8021">
            <v>0</v>
          </cell>
          <cell r="L8021">
            <v>12999</v>
          </cell>
          <cell r="M8021">
            <v>0</v>
          </cell>
          <cell r="N8021">
            <v>0</v>
          </cell>
          <cell r="O8021">
            <v>0</v>
          </cell>
        </row>
        <row r="8022">
          <cell r="C8022">
            <v>0</v>
          </cell>
          <cell r="D8022">
            <v>525250</v>
          </cell>
          <cell r="E8022">
            <v>2231750</v>
          </cell>
          <cell r="F8022">
            <v>27418</v>
          </cell>
          <cell r="G8022">
            <v>0</v>
          </cell>
          <cell r="H8022">
            <v>630000</v>
          </cell>
          <cell r="I8022">
            <v>1897068</v>
          </cell>
          <cell r="J8022">
            <v>216690</v>
          </cell>
          <cell r="K8022">
            <v>0</v>
          </cell>
          <cell r="L8022">
            <v>25835</v>
          </cell>
          <cell r="M8022">
            <v>0</v>
          </cell>
          <cell r="N8022">
            <v>0</v>
          </cell>
          <cell r="O8022">
            <v>0</v>
          </cell>
        </row>
        <row r="8023">
          <cell r="C8023">
            <v>0</v>
          </cell>
          <cell r="D8023">
            <v>10239759</v>
          </cell>
          <cell r="E8023">
            <v>886700</v>
          </cell>
          <cell r="F8023">
            <v>23018903</v>
          </cell>
          <cell r="G8023">
            <v>0</v>
          </cell>
          <cell r="H8023">
            <v>13083200</v>
          </cell>
          <cell r="I8023">
            <v>20908685</v>
          </cell>
          <cell r="J8023">
            <v>113430</v>
          </cell>
          <cell r="K8023">
            <v>0</v>
          </cell>
          <cell r="L8023">
            <v>93755</v>
          </cell>
          <cell r="M8023">
            <v>0</v>
          </cell>
          <cell r="N8023">
            <v>0</v>
          </cell>
          <cell r="O8023">
            <v>0</v>
          </cell>
        </row>
        <row r="8024">
          <cell r="C8024">
            <v>0</v>
          </cell>
          <cell r="D8024">
            <v>2135400</v>
          </cell>
          <cell r="E8024">
            <v>4039945</v>
          </cell>
          <cell r="F8024">
            <v>42985</v>
          </cell>
          <cell r="G8024">
            <v>0</v>
          </cell>
          <cell r="H8024">
            <v>3373500</v>
          </cell>
          <cell r="I8024">
            <v>2649035</v>
          </cell>
          <cell r="J8024">
            <v>149870</v>
          </cell>
          <cell r="K8024">
            <v>0</v>
          </cell>
          <cell r="L8024">
            <v>40678</v>
          </cell>
          <cell r="M8024">
            <v>500</v>
          </cell>
          <cell r="N8024">
            <v>2</v>
          </cell>
          <cell r="O8024">
            <v>0</v>
          </cell>
        </row>
        <row r="8025">
          <cell r="C8025">
            <v>0</v>
          </cell>
          <cell r="D8025">
            <v>0</v>
          </cell>
          <cell r="E8025">
            <v>0</v>
          </cell>
          <cell r="F8025">
            <v>523</v>
          </cell>
          <cell r="G8025">
            <v>0</v>
          </cell>
          <cell r="H8025">
            <v>0</v>
          </cell>
          <cell r="I8025">
            <v>524</v>
          </cell>
          <cell r="J8025">
            <v>0</v>
          </cell>
          <cell r="K8025">
            <v>0</v>
          </cell>
          <cell r="L8025">
            <v>524</v>
          </cell>
          <cell r="M8025">
            <v>0</v>
          </cell>
          <cell r="N8025">
            <v>0</v>
          </cell>
          <cell r="O8025">
            <v>0</v>
          </cell>
        </row>
        <row r="8026">
          <cell r="C8026">
            <v>0</v>
          </cell>
          <cell r="D8026">
            <v>80000</v>
          </cell>
          <cell r="E8026">
            <v>42000</v>
          </cell>
          <cell r="F8026">
            <v>1953</v>
          </cell>
          <cell r="G8026">
            <v>0</v>
          </cell>
          <cell r="H8026">
            <v>0</v>
          </cell>
          <cell r="I8026">
            <v>83300</v>
          </cell>
          <cell r="J8026">
            <v>850</v>
          </cell>
          <cell r="K8026">
            <v>0</v>
          </cell>
          <cell r="L8026">
            <v>1830</v>
          </cell>
          <cell r="M8026">
            <v>0</v>
          </cell>
          <cell r="N8026">
            <v>0</v>
          </cell>
          <cell r="O8026">
            <v>0</v>
          </cell>
        </row>
        <row r="8027">
          <cell r="C8027">
            <v>720870</v>
          </cell>
          <cell r="D8027">
            <v>261000</v>
          </cell>
          <cell r="E8027">
            <v>36700</v>
          </cell>
          <cell r="F8027">
            <v>15887</v>
          </cell>
          <cell r="G8027">
            <v>0</v>
          </cell>
          <cell r="H8027">
            <v>137000</v>
          </cell>
          <cell r="I8027">
            <v>867685</v>
          </cell>
          <cell r="J8027">
            <v>41420</v>
          </cell>
          <cell r="K8027">
            <v>0</v>
          </cell>
          <cell r="L8027">
            <v>4497</v>
          </cell>
          <cell r="M8027">
            <v>0</v>
          </cell>
          <cell r="N8027">
            <v>0</v>
          </cell>
          <cell r="O8027">
            <v>0</v>
          </cell>
        </row>
        <row r="8028">
          <cell r="C8028">
            <v>0</v>
          </cell>
          <cell r="D8028">
            <v>400300</v>
          </cell>
          <cell r="E8028">
            <v>475050</v>
          </cell>
          <cell r="F8028">
            <v>0</v>
          </cell>
          <cell r="G8028">
            <v>0</v>
          </cell>
          <cell r="H8028">
            <v>351000</v>
          </cell>
          <cell r="I8028">
            <v>498328</v>
          </cell>
          <cell r="J8028">
            <v>2740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</row>
        <row r="8029">
          <cell r="C8029">
            <v>0</v>
          </cell>
          <cell r="D8029">
            <v>10448340</v>
          </cell>
          <cell r="E8029">
            <v>8330874</v>
          </cell>
          <cell r="F8029">
            <v>527660</v>
          </cell>
          <cell r="G8029">
            <v>0</v>
          </cell>
          <cell r="H8029">
            <v>9929450</v>
          </cell>
          <cell r="I8029">
            <v>9329095</v>
          </cell>
          <cell r="J8029">
            <v>63260</v>
          </cell>
          <cell r="K8029">
            <v>0</v>
          </cell>
          <cell r="L8029">
            <v>69499</v>
          </cell>
          <cell r="M8029">
            <v>0</v>
          </cell>
          <cell r="N8029">
            <v>0</v>
          </cell>
          <cell r="O8029">
            <v>0</v>
          </cell>
        </row>
        <row r="8030">
          <cell r="C8030">
            <v>0</v>
          </cell>
          <cell r="D8030">
            <v>11000</v>
          </cell>
          <cell r="E8030">
            <v>74250</v>
          </cell>
          <cell r="F8030">
            <v>4022</v>
          </cell>
          <cell r="G8030">
            <v>0</v>
          </cell>
          <cell r="H8030">
            <v>15100</v>
          </cell>
          <cell r="I8030">
            <v>64800</v>
          </cell>
          <cell r="J8030">
            <v>9571</v>
          </cell>
          <cell r="K8030">
            <v>0</v>
          </cell>
          <cell r="L8030">
            <v>3912</v>
          </cell>
          <cell r="M8030">
            <v>0</v>
          </cell>
          <cell r="N8030">
            <v>0</v>
          </cell>
          <cell r="O8030">
            <v>0</v>
          </cell>
        </row>
        <row r="8031">
          <cell r="C8031">
            <v>0</v>
          </cell>
          <cell r="D8031">
            <v>324500</v>
          </cell>
          <cell r="E8031">
            <v>8250</v>
          </cell>
          <cell r="F8031">
            <v>13673</v>
          </cell>
          <cell r="G8031">
            <v>0</v>
          </cell>
          <cell r="H8031">
            <v>82000</v>
          </cell>
          <cell r="I8031">
            <v>246870</v>
          </cell>
          <cell r="J8031">
            <v>4001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</row>
        <row r="8032">
          <cell r="C8032">
            <v>150000</v>
          </cell>
          <cell r="D8032">
            <v>3238000</v>
          </cell>
          <cell r="E8032">
            <v>1271150</v>
          </cell>
          <cell r="F8032">
            <v>162525</v>
          </cell>
          <cell r="G8032">
            <v>0</v>
          </cell>
          <cell r="H8032">
            <v>35000</v>
          </cell>
          <cell r="I8032">
            <v>4622750</v>
          </cell>
          <cell r="J8032">
            <v>41110</v>
          </cell>
          <cell r="K8032">
            <v>0</v>
          </cell>
          <cell r="L8032">
            <v>21703</v>
          </cell>
          <cell r="M8032">
            <v>0</v>
          </cell>
          <cell r="N8032">
            <v>0</v>
          </cell>
          <cell r="O8032">
            <v>0</v>
          </cell>
        </row>
        <row r="8033"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21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</row>
        <row r="8034">
          <cell r="C8034">
            <v>0</v>
          </cell>
          <cell r="D8034">
            <v>0</v>
          </cell>
          <cell r="E8034">
            <v>80350</v>
          </cell>
          <cell r="F8034">
            <v>2316</v>
          </cell>
          <cell r="G8034">
            <v>0</v>
          </cell>
          <cell r="H8034">
            <v>0</v>
          </cell>
          <cell r="I8034">
            <v>36200</v>
          </cell>
          <cell r="J8034">
            <v>47981</v>
          </cell>
          <cell r="K8034">
            <v>0</v>
          </cell>
          <cell r="L8034">
            <v>2314</v>
          </cell>
          <cell r="M8034">
            <v>0</v>
          </cell>
          <cell r="N8034">
            <v>0</v>
          </cell>
          <cell r="O8034">
            <v>0</v>
          </cell>
        </row>
        <row r="8035">
          <cell r="C8035">
            <v>0</v>
          </cell>
          <cell r="D8035">
            <v>0</v>
          </cell>
          <cell r="E8035">
            <v>0</v>
          </cell>
          <cell r="F8035">
            <v>1864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1582</v>
          </cell>
          <cell r="M8035">
            <v>0</v>
          </cell>
          <cell r="N8035">
            <v>0</v>
          </cell>
          <cell r="O8035">
            <v>0</v>
          </cell>
        </row>
        <row r="8036">
          <cell r="C8036">
            <v>0</v>
          </cell>
          <cell r="D8036">
            <v>0</v>
          </cell>
          <cell r="E8036">
            <v>32800</v>
          </cell>
          <cell r="F8036">
            <v>902</v>
          </cell>
          <cell r="G8036">
            <v>0</v>
          </cell>
          <cell r="H8036">
            <v>0</v>
          </cell>
          <cell r="I8036">
            <v>900</v>
          </cell>
          <cell r="J8036">
            <v>1350</v>
          </cell>
          <cell r="K8036">
            <v>0</v>
          </cell>
          <cell r="L8036">
            <v>841</v>
          </cell>
          <cell r="M8036">
            <v>0</v>
          </cell>
          <cell r="N8036">
            <v>0</v>
          </cell>
          <cell r="O8036">
            <v>0</v>
          </cell>
        </row>
        <row r="8037">
          <cell r="C8037">
            <v>0</v>
          </cell>
          <cell r="D8037">
            <v>500</v>
          </cell>
          <cell r="E8037">
            <v>0</v>
          </cell>
          <cell r="F8037">
            <v>458</v>
          </cell>
          <cell r="G8037">
            <v>0</v>
          </cell>
          <cell r="H8037">
            <v>0</v>
          </cell>
          <cell r="I8037">
            <v>0</v>
          </cell>
          <cell r="J8037">
            <v>1200</v>
          </cell>
          <cell r="K8037">
            <v>0</v>
          </cell>
          <cell r="L8037">
            <v>459</v>
          </cell>
          <cell r="M8037">
            <v>0</v>
          </cell>
          <cell r="N8037">
            <v>0</v>
          </cell>
          <cell r="O8037">
            <v>0</v>
          </cell>
        </row>
        <row r="8038">
          <cell r="C8038">
            <v>0</v>
          </cell>
          <cell r="D8038">
            <v>1000</v>
          </cell>
          <cell r="E8038">
            <v>250200</v>
          </cell>
          <cell r="F8038">
            <v>2561099</v>
          </cell>
          <cell r="G8038">
            <v>0</v>
          </cell>
          <cell r="H8038">
            <v>1058300</v>
          </cell>
          <cell r="I8038">
            <v>1698723</v>
          </cell>
          <cell r="J8038">
            <v>62760</v>
          </cell>
          <cell r="K8038">
            <v>0</v>
          </cell>
          <cell r="L8038">
            <v>15728</v>
          </cell>
          <cell r="M8038">
            <v>0</v>
          </cell>
          <cell r="N8038">
            <v>0</v>
          </cell>
          <cell r="O8038">
            <v>0</v>
          </cell>
        </row>
        <row r="8039">
          <cell r="C8039">
            <v>0</v>
          </cell>
          <cell r="D8039">
            <v>286500</v>
          </cell>
          <cell r="E8039">
            <v>783950</v>
          </cell>
          <cell r="F8039">
            <v>16768</v>
          </cell>
          <cell r="G8039">
            <v>0</v>
          </cell>
          <cell r="H8039">
            <v>0</v>
          </cell>
          <cell r="I8039">
            <v>1059575</v>
          </cell>
          <cell r="J8039">
            <v>36530</v>
          </cell>
          <cell r="K8039">
            <v>0</v>
          </cell>
          <cell r="L8039">
            <v>15813</v>
          </cell>
          <cell r="M8039">
            <v>0</v>
          </cell>
          <cell r="N8039">
            <v>0</v>
          </cell>
          <cell r="O8039">
            <v>0</v>
          </cell>
        </row>
        <row r="8040">
          <cell r="C8040">
            <v>0</v>
          </cell>
          <cell r="D8040">
            <v>5487000</v>
          </cell>
          <cell r="E8040">
            <v>5731950</v>
          </cell>
          <cell r="F8040">
            <v>61349</v>
          </cell>
          <cell r="G8040">
            <v>0</v>
          </cell>
          <cell r="H8040">
            <v>2634500</v>
          </cell>
          <cell r="I8040">
            <v>8547128</v>
          </cell>
          <cell r="J8040">
            <v>158330</v>
          </cell>
          <cell r="K8040">
            <v>0</v>
          </cell>
          <cell r="L8040">
            <v>58616</v>
          </cell>
          <cell r="M8040">
            <v>0</v>
          </cell>
          <cell r="N8040">
            <v>0</v>
          </cell>
          <cell r="O8040">
            <v>0</v>
          </cell>
        </row>
        <row r="8041">
          <cell r="C8041">
            <v>1305400</v>
          </cell>
          <cell r="D8041">
            <v>5963850</v>
          </cell>
          <cell r="E8041">
            <v>72000</v>
          </cell>
          <cell r="F8041">
            <v>9429054</v>
          </cell>
          <cell r="G8041">
            <v>0</v>
          </cell>
          <cell r="H8041">
            <v>14848580</v>
          </cell>
          <cell r="I8041">
            <v>1876650</v>
          </cell>
          <cell r="J8041">
            <v>56750</v>
          </cell>
          <cell r="K8041">
            <v>0</v>
          </cell>
          <cell r="L8041">
            <v>11857</v>
          </cell>
          <cell r="M8041">
            <v>0</v>
          </cell>
          <cell r="N8041">
            <v>0</v>
          </cell>
          <cell r="O8041">
            <v>0</v>
          </cell>
        </row>
        <row r="8042">
          <cell r="C8042">
            <v>0</v>
          </cell>
          <cell r="D8042">
            <v>0</v>
          </cell>
          <cell r="E8042">
            <v>94850</v>
          </cell>
          <cell r="F8042">
            <v>2028</v>
          </cell>
          <cell r="G8042">
            <v>0</v>
          </cell>
          <cell r="H8042">
            <v>0</v>
          </cell>
          <cell r="I8042">
            <v>58015</v>
          </cell>
          <cell r="J8042">
            <v>52180</v>
          </cell>
          <cell r="K8042">
            <v>0</v>
          </cell>
          <cell r="L8042">
            <v>1881</v>
          </cell>
          <cell r="M8042">
            <v>0</v>
          </cell>
          <cell r="N8042">
            <v>0</v>
          </cell>
          <cell r="O8042">
            <v>0</v>
          </cell>
        </row>
        <row r="8043">
          <cell r="C8043">
            <v>0</v>
          </cell>
          <cell r="D8043">
            <v>0</v>
          </cell>
          <cell r="E8043">
            <v>0</v>
          </cell>
          <cell r="F8043">
            <v>1803</v>
          </cell>
          <cell r="G8043">
            <v>0</v>
          </cell>
          <cell r="H8043">
            <v>0</v>
          </cell>
          <cell r="I8043">
            <v>1700</v>
          </cell>
          <cell r="J8043">
            <v>112</v>
          </cell>
          <cell r="K8043">
            <v>0</v>
          </cell>
          <cell r="L8043">
            <v>1732</v>
          </cell>
          <cell r="M8043">
            <v>0</v>
          </cell>
          <cell r="N8043">
            <v>0</v>
          </cell>
          <cell r="O8043">
            <v>0</v>
          </cell>
        </row>
        <row r="8044">
          <cell r="C8044">
            <v>0</v>
          </cell>
          <cell r="D8044">
            <v>265000</v>
          </cell>
          <cell r="E8044">
            <v>91700</v>
          </cell>
          <cell r="F8044">
            <v>170123</v>
          </cell>
          <cell r="G8044">
            <v>0</v>
          </cell>
          <cell r="H8044">
            <v>155000</v>
          </cell>
          <cell r="I8044">
            <v>355775</v>
          </cell>
          <cell r="J8044">
            <v>15270</v>
          </cell>
          <cell r="K8044">
            <v>0</v>
          </cell>
          <cell r="L8044">
            <v>123</v>
          </cell>
          <cell r="M8044">
            <v>0</v>
          </cell>
          <cell r="N8044">
            <v>0</v>
          </cell>
          <cell r="O8044">
            <v>0</v>
          </cell>
        </row>
        <row r="8045">
          <cell r="C8045">
            <v>0</v>
          </cell>
          <cell r="D8045">
            <v>6418650</v>
          </cell>
          <cell r="E8045">
            <v>13154475</v>
          </cell>
          <cell r="F8045">
            <v>705482</v>
          </cell>
          <cell r="G8045">
            <v>0</v>
          </cell>
          <cell r="H8045">
            <v>4374000</v>
          </cell>
          <cell r="I8045">
            <v>15219117</v>
          </cell>
          <cell r="J8045">
            <v>140820</v>
          </cell>
          <cell r="K8045">
            <v>0</v>
          </cell>
          <cell r="L8045">
            <v>106074</v>
          </cell>
          <cell r="M8045">
            <v>0</v>
          </cell>
          <cell r="N8045">
            <v>0</v>
          </cell>
          <cell r="O8045">
            <v>0</v>
          </cell>
        </row>
        <row r="8046">
          <cell r="C8046">
            <v>0</v>
          </cell>
          <cell r="D8046">
            <v>0</v>
          </cell>
          <cell r="E8046">
            <v>0</v>
          </cell>
          <cell r="F8046">
            <v>1665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1667</v>
          </cell>
          <cell r="M8046">
            <v>0</v>
          </cell>
          <cell r="N8046">
            <v>0</v>
          </cell>
          <cell r="O8046">
            <v>0</v>
          </cell>
        </row>
        <row r="8047">
          <cell r="C8047">
            <v>0</v>
          </cell>
          <cell r="D8047">
            <v>1609724</v>
          </cell>
          <cell r="E8047">
            <v>854850</v>
          </cell>
          <cell r="F8047">
            <v>227020</v>
          </cell>
          <cell r="G8047">
            <v>0</v>
          </cell>
          <cell r="H8047">
            <v>598250</v>
          </cell>
          <cell r="I8047">
            <v>2009522</v>
          </cell>
          <cell r="J8047">
            <v>83850</v>
          </cell>
          <cell r="K8047">
            <v>0</v>
          </cell>
          <cell r="L8047">
            <v>53336</v>
          </cell>
          <cell r="M8047">
            <v>0</v>
          </cell>
          <cell r="N8047">
            <v>0</v>
          </cell>
          <cell r="O8047">
            <v>0</v>
          </cell>
        </row>
        <row r="8048">
          <cell r="C8048">
            <v>0</v>
          </cell>
          <cell r="D8048">
            <v>0</v>
          </cell>
          <cell r="E8048">
            <v>34750</v>
          </cell>
          <cell r="F8048">
            <v>2258</v>
          </cell>
          <cell r="G8048">
            <v>0</v>
          </cell>
          <cell r="H8048">
            <v>0</v>
          </cell>
          <cell r="I8048">
            <v>15350</v>
          </cell>
          <cell r="J8048">
            <v>23200</v>
          </cell>
          <cell r="K8048">
            <v>0</v>
          </cell>
          <cell r="L8048">
            <v>2119</v>
          </cell>
          <cell r="M8048">
            <v>0</v>
          </cell>
          <cell r="N8048">
            <v>0</v>
          </cell>
          <cell r="O8048">
            <v>0</v>
          </cell>
        </row>
        <row r="8049">
          <cell r="C8049">
            <v>0</v>
          </cell>
          <cell r="D8049">
            <v>1200000</v>
          </cell>
          <cell r="E8049">
            <v>769900</v>
          </cell>
          <cell r="F8049">
            <v>14313</v>
          </cell>
          <cell r="G8049">
            <v>0</v>
          </cell>
          <cell r="H8049">
            <v>30000</v>
          </cell>
          <cell r="I8049">
            <v>1871600</v>
          </cell>
          <cell r="J8049">
            <v>114800</v>
          </cell>
          <cell r="K8049">
            <v>0</v>
          </cell>
          <cell r="L8049">
            <v>13283</v>
          </cell>
          <cell r="M8049">
            <v>0</v>
          </cell>
          <cell r="N8049">
            <v>0</v>
          </cell>
          <cell r="O8049">
            <v>0</v>
          </cell>
        </row>
        <row r="8050">
          <cell r="C8050">
            <v>564500</v>
          </cell>
          <cell r="D8050">
            <v>173600</v>
          </cell>
          <cell r="E8050">
            <v>250543</v>
          </cell>
          <cell r="F8050">
            <v>500167</v>
          </cell>
          <cell r="G8050">
            <v>0</v>
          </cell>
          <cell r="H8050">
            <v>600540</v>
          </cell>
          <cell r="I8050">
            <v>983429</v>
          </cell>
          <cell r="J8050">
            <v>18300</v>
          </cell>
          <cell r="K8050">
            <v>0</v>
          </cell>
          <cell r="L8050">
            <v>71</v>
          </cell>
          <cell r="M8050">
            <v>0</v>
          </cell>
          <cell r="N8050">
            <v>0</v>
          </cell>
          <cell r="O8050">
            <v>0</v>
          </cell>
        </row>
        <row r="8051">
          <cell r="C8051">
            <v>0</v>
          </cell>
          <cell r="D8051">
            <v>2062800</v>
          </cell>
          <cell r="E8051">
            <v>2424210</v>
          </cell>
          <cell r="F8051">
            <v>25445</v>
          </cell>
          <cell r="G8051">
            <v>0</v>
          </cell>
          <cell r="H8051">
            <v>521600</v>
          </cell>
          <cell r="I8051">
            <v>3927820</v>
          </cell>
          <cell r="J8051">
            <v>67540</v>
          </cell>
          <cell r="K8051">
            <v>0</v>
          </cell>
          <cell r="L8051">
            <v>23905</v>
          </cell>
          <cell r="M8051">
            <v>0</v>
          </cell>
          <cell r="N8051">
            <v>0</v>
          </cell>
          <cell r="O8051">
            <v>0</v>
          </cell>
        </row>
        <row r="8052">
          <cell r="C8052">
            <v>0</v>
          </cell>
          <cell r="D8052">
            <v>361200</v>
          </cell>
          <cell r="E8052">
            <v>3104425</v>
          </cell>
          <cell r="F8052">
            <v>34048</v>
          </cell>
          <cell r="G8052">
            <v>0</v>
          </cell>
          <cell r="H8052">
            <v>1083000</v>
          </cell>
          <cell r="I8052">
            <v>2550800</v>
          </cell>
          <cell r="J8052">
            <v>108260</v>
          </cell>
          <cell r="K8052">
            <v>0</v>
          </cell>
          <cell r="L8052">
            <v>34037</v>
          </cell>
          <cell r="M8052">
            <v>11000</v>
          </cell>
          <cell r="N8052">
            <v>11</v>
          </cell>
          <cell r="O8052">
            <v>15</v>
          </cell>
        </row>
        <row r="8053">
          <cell r="C8053">
            <v>0</v>
          </cell>
          <cell r="D8053">
            <v>3570947</v>
          </cell>
          <cell r="E8053">
            <v>116500</v>
          </cell>
          <cell r="F8053">
            <v>1630</v>
          </cell>
          <cell r="G8053">
            <v>0</v>
          </cell>
          <cell r="H8053">
            <v>1172200</v>
          </cell>
          <cell r="I8053">
            <v>2516500</v>
          </cell>
          <cell r="J8053">
            <v>0</v>
          </cell>
          <cell r="K8053">
            <v>0</v>
          </cell>
          <cell r="L8053">
            <v>1311</v>
          </cell>
          <cell r="M8053">
            <v>0</v>
          </cell>
          <cell r="N8053">
            <v>0</v>
          </cell>
          <cell r="O8053">
            <v>0</v>
          </cell>
        </row>
        <row r="8054">
          <cell r="C8054">
            <v>0</v>
          </cell>
          <cell r="D8054">
            <v>210000</v>
          </cell>
          <cell r="E8054">
            <v>5000</v>
          </cell>
          <cell r="F8054">
            <v>4105</v>
          </cell>
          <cell r="G8054">
            <v>0</v>
          </cell>
          <cell r="H8054">
            <v>0</v>
          </cell>
          <cell r="I8054">
            <v>145900</v>
          </cell>
          <cell r="J8054">
            <v>75260</v>
          </cell>
          <cell r="K8054">
            <v>0</v>
          </cell>
          <cell r="L8054">
            <v>3961</v>
          </cell>
          <cell r="M8054">
            <v>0</v>
          </cell>
          <cell r="N8054">
            <v>0</v>
          </cell>
          <cell r="O8054">
            <v>0</v>
          </cell>
        </row>
        <row r="8055">
          <cell r="C8055">
            <v>0</v>
          </cell>
          <cell r="D8055">
            <v>1722050</v>
          </cell>
          <cell r="E8055">
            <v>2135350</v>
          </cell>
          <cell r="F8055">
            <v>1928746</v>
          </cell>
          <cell r="G8055">
            <v>0</v>
          </cell>
          <cell r="H8055">
            <v>4032800</v>
          </cell>
          <cell r="I8055">
            <v>1706705</v>
          </cell>
          <cell r="J8055">
            <v>47980</v>
          </cell>
          <cell r="K8055">
            <v>0</v>
          </cell>
          <cell r="L8055">
            <v>16365</v>
          </cell>
          <cell r="M8055">
            <v>0</v>
          </cell>
          <cell r="N8055">
            <v>0</v>
          </cell>
          <cell r="O8055">
            <v>0</v>
          </cell>
        </row>
        <row r="8056">
          <cell r="C8056">
            <v>0</v>
          </cell>
          <cell r="D8056">
            <v>18000</v>
          </cell>
          <cell r="E8056">
            <v>2800</v>
          </cell>
          <cell r="F8056">
            <v>290</v>
          </cell>
          <cell r="G8056">
            <v>0</v>
          </cell>
          <cell r="H8056">
            <v>18000</v>
          </cell>
          <cell r="I8056">
            <v>3170</v>
          </cell>
          <cell r="J8056">
            <v>0</v>
          </cell>
          <cell r="K8056">
            <v>0</v>
          </cell>
          <cell r="L8056">
            <v>292</v>
          </cell>
          <cell r="M8056">
            <v>0</v>
          </cell>
          <cell r="N8056">
            <v>0</v>
          </cell>
          <cell r="O8056">
            <v>0</v>
          </cell>
        </row>
        <row r="8057">
          <cell r="C8057">
            <v>0</v>
          </cell>
          <cell r="D8057">
            <v>357200</v>
          </cell>
          <cell r="E8057">
            <v>445700</v>
          </cell>
          <cell r="F8057">
            <v>10022</v>
          </cell>
          <cell r="G8057">
            <v>0</v>
          </cell>
          <cell r="H8057">
            <v>182500</v>
          </cell>
          <cell r="I8057">
            <v>600100</v>
          </cell>
          <cell r="J8057">
            <v>34250</v>
          </cell>
          <cell r="K8057">
            <v>0</v>
          </cell>
          <cell r="L8057">
            <v>9035</v>
          </cell>
          <cell r="M8057">
            <v>0</v>
          </cell>
          <cell r="N8057">
            <v>0</v>
          </cell>
          <cell r="O8057">
            <v>0</v>
          </cell>
        </row>
        <row r="8058">
          <cell r="C8058">
            <v>0</v>
          </cell>
          <cell r="D8058">
            <v>717000</v>
          </cell>
          <cell r="E8058">
            <v>547300</v>
          </cell>
          <cell r="F8058">
            <v>1192521</v>
          </cell>
          <cell r="G8058">
            <v>0</v>
          </cell>
          <cell r="H8058">
            <v>683000</v>
          </cell>
          <cell r="I8058">
            <v>1736750</v>
          </cell>
          <cell r="J8058">
            <v>25866</v>
          </cell>
          <cell r="K8058">
            <v>0</v>
          </cell>
          <cell r="L8058">
            <v>4670</v>
          </cell>
          <cell r="M8058">
            <v>4500</v>
          </cell>
          <cell r="N8058">
            <v>7</v>
          </cell>
          <cell r="O8058">
            <v>0</v>
          </cell>
        </row>
        <row r="8059">
          <cell r="C8059">
            <v>0</v>
          </cell>
          <cell r="D8059">
            <v>0</v>
          </cell>
          <cell r="E8059">
            <v>0</v>
          </cell>
          <cell r="F8059">
            <v>78</v>
          </cell>
          <cell r="G8059">
            <v>0</v>
          </cell>
          <cell r="H8059">
            <v>0</v>
          </cell>
          <cell r="I8059">
            <v>0</v>
          </cell>
          <cell r="J8059">
            <v>100</v>
          </cell>
          <cell r="K8059">
            <v>0</v>
          </cell>
          <cell r="L8059">
            <v>78</v>
          </cell>
          <cell r="M8059">
            <v>0</v>
          </cell>
          <cell r="N8059">
            <v>0</v>
          </cell>
          <cell r="O8059">
            <v>0</v>
          </cell>
        </row>
        <row r="8060">
          <cell r="C8060">
            <v>0</v>
          </cell>
          <cell r="D8060">
            <v>0</v>
          </cell>
          <cell r="E8060">
            <v>2968315</v>
          </cell>
          <cell r="F8060">
            <v>44893</v>
          </cell>
          <cell r="G8060">
            <v>0</v>
          </cell>
          <cell r="H8060">
            <v>0</v>
          </cell>
          <cell r="I8060">
            <v>2660742</v>
          </cell>
          <cell r="J8060">
            <v>362341</v>
          </cell>
          <cell r="K8060">
            <v>0</v>
          </cell>
          <cell r="L8060">
            <v>43429</v>
          </cell>
          <cell r="M8060">
            <v>5000</v>
          </cell>
          <cell r="N8060">
            <v>7</v>
          </cell>
          <cell r="O8060">
            <v>0</v>
          </cell>
        </row>
        <row r="8061">
          <cell r="C8061">
            <v>0</v>
          </cell>
          <cell r="D8061">
            <v>280000</v>
          </cell>
          <cell r="E8061">
            <v>595550</v>
          </cell>
          <cell r="F8061">
            <v>7635</v>
          </cell>
          <cell r="G8061">
            <v>0</v>
          </cell>
          <cell r="H8061">
            <v>91100</v>
          </cell>
          <cell r="I8061">
            <v>758278</v>
          </cell>
          <cell r="J8061">
            <v>39550</v>
          </cell>
          <cell r="K8061">
            <v>0</v>
          </cell>
          <cell r="L8061">
            <v>7444</v>
          </cell>
          <cell r="M8061">
            <v>0</v>
          </cell>
          <cell r="N8061">
            <v>0</v>
          </cell>
          <cell r="O8061">
            <v>0</v>
          </cell>
        </row>
        <row r="8062">
          <cell r="C8062">
            <v>0</v>
          </cell>
          <cell r="D8062">
            <v>0</v>
          </cell>
          <cell r="E8062">
            <v>474650</v>
          </cell>
          <cell r="F8062">
            <v>12474</v>
          </cell>
          <cell r="G8062">
            <v>0</v>
          </cell>
          <cell r="H8062">
            <v>0</v>
          </cell>
          <cell r="I8062">
            <v>367670</v>
          </cell>
          <cell r="J8062">
            <v>92440</v>
          </cell>
          <cell r="K8062">
            <v>0</v>
          </cell>
          <cell r="L8062">
            <v>12345</v>
          </cell>
          <cell r="M8062">
            <v>0</v>
          </cell>
          <cell r="N8062">
            <v>0</v>
          </cell>
          <cell r="O8062">
            <v>0</v>
          </cell>
        </row>
        <row r="8063">
          <cell r="C8063">
            <v>0</v>
          </cell>
          <cell r="D8063">
            <v>677000</v>
          </cell>
          <cell r="E8063">
            <v>2026210</v>
          </cell>
          <cell r="F8063">
            <v>402287</v>
          </cell>
          <cell r="G8063">
            <v>0</v>
          </cell>
          <cell r="H8063">
            <v>1775000</v>
          </cell>
          <cell r="I8063">
            <v>1238413</v>
          </cell>
          <cell r="J8063">
            <v>78582</v>
          </cell>
          <cell r="K8063">
            <v>0</v>
          </cell>
          <cell r="L8063">
            <v>15649</v>
          </cell>
          <cell r="M8063">
            <v>0</v>
          </cell>
          <cell r="N8063">
            <v>0</v>
          </cell>
          <cell r="O8063">
            <v>0</v>
          </cell>
        </row>
        <row r="8064">
          <cell r="C8064">
            <v>0</v>
          </cell>
          <cell r="D8064">
            <v>787900</v>
          </cell>
          <cell r="E8064">
            <v>186300</v>
          </cell>
          <cell r="F8064">
            <v>1035</v>
          </cell>
          <cell r="G8064">
            <v>0</v>
          </cell>
          <cell r="H8064">
            <v>844000</v>
          </cell>
          <cell r="I8064">
            <v>124240</v>
          </cell>
          <cell r="J8064">
            <v>3750</v>
          </cell>
          <cell r="K8064">
            <v>0</v>
          </cell>
          <cell r="L8064">
            <v>927</v>
          </cell>
          <cell r="M8064">
            <v>0</v>
          </cell>
          <cell r="N8064">
            <v>0</v>
          </cell>
          <cell r="O8064">
            <v>0</v>
          </cell>
        </row>
        <row r="8065">
          <cell r="C8065">
            <v>0</v>
          </cell>
          <cell r="D8065">
            <v>0</v>
          </cell>
          <cell r="E8065">
            <v>11000</v>
          </cell>
          <cell r="F8065">
            <v>1231</v>
          </cell>
          <cell r="G8065">
            <v>0</v>
          </cell>
          <cell r="H8065">
            <v>11000</v>
          </cell>
          <cell r="I8065">
            <v>1241</v>
          </cell>
          <cell r="J8065">
            <v>0</v>
          </cell>
          <cell r="K8065">
            <v>0</v>
          </cell>
          <cell r="L8065">
            <v>1233</v>
          </cell>
          <cell r="M8065">
            <v>0</v>
          </cell>
          <cell r="N8065">
            <v>0</v>
          </cell>
          <cell r="O8065">
            <v>0</v>
          </cell>
        </row>
        <row r="8066">
          <cell r="C8066">
            <v>0</v>
          </cell>
          <cell r="D8066">
            <v>2466350</v>
          </cell>
          <cell r="E8066">
            <v>446100</v>
          </cell>
          <cell r="F8066">
            <v>13180649</v>
          </cell>
          <cell r="G8066">
            <v>0</v>
          </cell>
          <cell r="H8066">
            <v>13066100</v>
          </cell>
          <cell r="I8066">
            <v>3011946</v>
          </cell>
          <cell r="J8066">
            <v>31150</v>
          </cell>
          <cell r="K8066">
            <v>0</v>
          </cell>
          <cell r="L8066">
            <v>5800</v>
          </cell>
          <cell r="M8066">
            <v>0</v>
          </cell>
          <cell r="N8066">
            <v>0</v>
          </cell>
          <cell r="O8066">
            <v>0</v>
          </cell>
        </row>
        <row r="8067">
          <cell r="C8067">
            <v>0</v>
          </cell>
          <cell r="D8067">
            <v>9478000</v>
          </cell>
          <cell r="E8067">
            <v>2844050</v>
          </cell>
          <cell r="F8067">
            <v>26896</v>
          </cell>
          <cell r="G8067">
            <v>0</v>
          </cell>
          <cell r="H8067">
            <v>4495600</v>
          </cell>
          <cell r="I8067">
            <v>7871100</v>
          </cell>
          <cell r="J8067">
            <v>18600</v>
          </cell>
          <cell r="K8067">
            <v>0</v>
          </cell>
          <cell r="L8067">
            <v>26658</v>
          </cell>
          <cell r="M8067">
            <v>0</v>
          </cell>
          <cell r="N8067">
            <v>0</v>
          </cell>
          <cell r="O8067">
            <v>0</v>
          </cell>
        </row>
        <row r="8068">
          <cell r="C8068">
            <v>0</v>
          </cell>
          <cell r="D8068">
            <v>225000</v>
          </cell>
          <cell r="E8068">
            <v>2989200</v>
          </cell>
          <cell r="F8068">
            <v>19010</v>
          </cell>
          <cell r="G8068">
            <v>0</v>
          </cell>
          <cell r="H8068">
            <v>255000</v>
          </cell>
          <cell r="I8068">
            <v>2938000</v>
          </cell>
          <cell r="J8068">
            <v>75520</v>
          </cell>
          <cell r="K8068">
            <v>0</v>
          </cell>
          <cell r="L8068">
            <v>18344</v>
          </cell>
          <cell r="M8068">
            <v>10000</v>
          </cell>
          <cell r="N8068">
            <v>9</v>
          </cell>
          <cell r="O8068">
            <v>0</v>
          </cell>
        </row>
        <row r="8069">
          <cell r="C8069">
            <v>0</v>
          </cell>
          <cell r="D8069">
            <v>1168000</v>
          </cell>
          <cell r="E8069">
            <v>3421300</v>
          </cell>
          <cell r="F8069">
            <v>58697</v>
          </cell>
          <cell r="G8069">
            <v>0</v>
          </cell>
          <cell r="H8069">
            <v>310000</v>
          </cell>
          <cell r="I8069">
            <v>4197555</v>
          </cell>
          <cell r="J8069">
            <v>170160</v>
          </cell>
          <cell r="K8069">
            <v>0</v>
          </cell>
          <cell r="L8069">
            <v>56752</v>
          </cell>
          <cell r="M8069">
            <v>0</v>
          </cell>
          <cell r="N8069">
            <v>0</v>
          </cell>
          <cell r="O8069">
            <v>0</v>
          </cell>
        </row>
        <row r="8070">
          <cell r="C8070">
            <v>0</v>
          </cell>
          <cell r="D8070">
            <v>0</v>
          </cell>
          <cell r="E8070">
            <v>0</v>
          </cell>
          <cell r="F8070">
            <v>13</v>
          </cell>
          <cell r="G8070">
            <v>0</v>
          </cell>
          <cell r="H8070">
            <v>0</v>
          </cell>
          <cell r="I8070">
            <v>500</v>
          </cell>
          <cell r="J8070">
            <v>10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</row>
        <row r="8071">
          <cell r="C8071">
            <v>0</v>
          </cell>
          <cell r="D8071">
            <v>2595000</v>
          </cell>
          <cell r="E8071">
            <v>209900</v>
          </cell>
          <cell r="F8071">
            <v>10228</v>
          </cell>
          <cell r="G8071">
            <v>0</v>
          </cell>
          <cell r="H8071">
            <v>1838200</v>
          </cell>
          <cell r="I8071">
            <v>972800</v>
          </cell>
          <cell r="J8071">
            <v>1250</v>
          </cell>
          <cell r="K8071">
            <v>0</v>
          </cell>
          <cell r="L8071">
            <v>9789</v>
          </cell>
          <cell r="M8071">
            <v>0</v>
          </cell>
          <cell r="N8071">
            <v>0</v>
          </cell>
          <cell r="O8071">
            <v>0</v>
          </cell>
        </row>
        <row r="8072">
          <cell r="C8072">
            <v>3440000</v>
          </cell>
          <cell r="D8072">
            <v>3423500</v>
          </cell>
          <cell r="E8072">
            <v>2328300</v>
          </cell>
          <cell r="F8072">
            <v>62819</v>
          </cell>
          <cell r="G8072">
            <v>0</v>
          </cell>
          <cell r="H8072">
            <v>2483000</v>
          </cell>
          <cell r="I8072">
            <v>6661553</v>
          </cell>
          <cell r="J8072">
            <v>215349</v>
          </cell>
          <cell r="K8072">
            <v>0</v>
          </cell>
          <cell r="L8072">
            <v>59242</v>
          </cell>
          <cell r="M8072">
            <v>0</v>
          </cell>
          <cell r="N8072">
            <v>0</v>
          </cell>
          <cell r="O8072">
            <v>0</v>
          </cell>
        </row>
        <row r="8073">
          <cell r="C8073">
            <v>0</v>
          </cell>
          <cell r="D8073">
            <v>2200</v>
          </cell>
          <cell r="E8073">
            <v>34000</v>
          </cell>
          <cell r="F8073">
            <v>26</v>
          </cell>
          <cell r="G8073">
            <v>0</v>
          </cell>
          <cell r="H8073">
            <v>0</v>
          </cell>
          <cell r="I8073">
            <v>35650</v>
          </cell>
          <cell r="J8073">
            <v>63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</row>
        <row r="8074">
          <cell r="C8074">
            <v>0</v>
          </cell>
          <cell r="D8074">
            <v>262536</v>
          </cell>
          <cell r="E8074">
            <v>3200</v>
          </cell>
          <cell r="F8074">
            <v>466</v>
          </cell>
          <cell r="G8074">
            <v>0</v>
          </cell>
          <cell r="H8074">
            <v>169000</v>
          </cell>
          <cell r="I8074">
            <v>93000</v>
          </cell>
          <cell r="J8074">
            <v>4736</v>
          </cell>
          <cell r="K8074">
            <v>0</v>
          </cell>
          <cell r="L8074">
            <v>468</v>
          </cell>
          <cell r="M8074">
            <v>0</v>
          </cell>
          <cell r="N8074">
            <v>0</v>
          </cell>
          <cell r="O8074">
            <v>0</v>
          </cell>
        </row>
        <row r="8075">
          <cell r="C8075">
            <v>0</v>
          </cell>
          <cell r="D8075">
            <v>50000</v>
          </cell>
          <cell r="E8075">
            <v>763900</v>
          </cell>
          <cell r="F8075">
            <v>9957</v>
          </cell>
          <cell r="G8075">
            <v>0</v>
          </cell>
          <cell r="H8075">
            <v>172000</v>
          </cell>
          <cell r="I8075">
            <v>622020</v>
          </cell>
          <cell r="J8075">
            <v>13100</v>
          </cell>
          <cell r="K8075">
            <v>0</v>
          </cell>
          <cell r="L8075">
            <v>9434</v>
          </cell>
          <cell r="M8075">
            <v>0</v>
          </cell>
          <cell r="N8075">
            <v>0</v>
          </cell>
          <cell r="O8075">
            <v>0</v>
          </cell>
        </row>
        <row r="8076">
          <cell r="C8076">
            <v>100000</v>
          </cell>
          <cell r="D8076">
            <v>1304350</v>
          </cell>
          <cell r="E8076">
            <v>4886475</v>
          </cell>
          <cell r="F8076">
            <v>45482</v>
          </cell>
          <cell r="G8076">
            <v>0</v>
          </cell>
          <cell r="H8076">
            <v>4306950</v>
          </cell>
          <cell r="I8076">
            <v>1980171</v>
          </cell>
          <cell r="J8076">
            <v>123370</v>
          </cell>
          <cell r="K8076">
            <v>0</v>
          </cell>
          <cell r="L8076">
            <v>44057</v>
          </cell>
          <cell r="M8076">
            <v>0</v>
          </cell>
          <cell r="N8076">
            <v>0</v>
          </cell>
          <cell r="O8076">
            <v>0</v>
          </cell>
        </row>
        <row r="8077">
          <cell r="C8077">
            <v>0</v>
          </cell>
          <cell r="D8077">
            <v>85500</v>
          </cell>
          <cell r="E8077">
            <v>114280</v>
          </cell>
          <cell r="F8077">
            <v>2053</v>
          </cell>
          <cell r="G8077">
            <v>0</v>
          </cell>
          <cell r="H8077">
            <v>40500</v>
          </cell>
          <cell r="I8077">
            <v>146710</v>
          </cell>
          <cell r="J8077">
            <v>12467</v>
          </cell>
          <cell r="K8077">
            <v>0</v>
          </cell>
          <cell r="L8077">
            <v>1972</v>
          </cell>
          <cell r="M8077">
            <v>0</v>
          </cell>
          <cell r="N8077">
            <v>0</v>
          </cell>
          <cell r="O8077">
            <v>0</v>
          </cell>
        </row>
        <row r="8078">
          <cell r="C8078">
            <v>0</v>
          </cell>
          <cell r="D8078">
            <v>47000</v>
          </cell>
          <cell r="E8078">
            <v>198100</v>
          </cell>
          <cell r="F8078">
            <v>213814</v>
          </cell>
          <cell r="G8078">
            <v>0</v>
          </cell>
          <cell r="H8078">
            <v>336500</v>
          </cell>
          <cell r="I8078">
            <v>125250</v>
          </cell>
          <cell r="J8078">
            <v>9100</v>
          </cell>
          <cell r="K8078">
            <v>0</v>
          </cell>
          <cell r="L8078">
            <v>2860</v>
          </cell>
          <cell r="M8078">
            <v>0</v>
          </cell>
          <cell r="N8078">
            <v>0</v>
          </cell>
          <cell r="O8078">
            <v>0</v>
          </cell>
        </row>
        <row r="8079">
          <cell r="C8079">
            <v>0</v>
          </cell>
          <cell r="D8079">
            <v>107000</v>
          </cell>
          <cell r="E8079">
            <v>164800</v>
          </cell>
          <cell r="F8079">
            <v>297000</v>
          </cell>
          <cell r="G8079">
            <v>0</v>
          </cell>
          <cell r="H8079">
            <v>0</v>
          </cell>
          <cell r="I8079">
            <v>577750</v>
          </cell>
          <cell r="J8079">
            <v>700</v>
          </cell>
          <cell r="K8079">
            <v>0</v>
          </cell>
          <cell r="L8079">
            <v>16432</v>
          </cell>
          <cell r="M8079">
            <v>0</v>
          </cell>
          <cell r="N8079">
            <v>0</v>
          </cell>
          <cell r="O8079">
            <v>0</v>
          </cell>
        </row>
        <row r="8080">
          <cell r="C8080">
            <v>0</v>
          </cell>
          <cell r="D8080">
            <v>7000</v>
          </cell>
          <cell r="E8080">
            <v>1293440</v>
          </cell>
          <cell r="F8080">
            <v>21268</v>
          </cell>
          <cell r="G8080">
            <v>0</v>
          </cell>
          <cell r="H8080">
            <v>201000</v>
          </cell>
          <cell r="I8080">
            <v>1052170</v>
          </cell>
          <cell r="J8080">
            <v>77310</v>
          </cell>
          <cell r="K8080">
            <v>0</v>
          </cell>
          <cell r="L8080">
            <v>20556</v>
          </cell>
          <cell r="M8080">
            <v>0</v>
          </cell>
          <cell r="N8080">
            <v>0</v>
          </cell>
          <cell r="O8080">
            <v>0</v>
          </cell>
        </row>
        <row r="8081">
          <cell r="C8081">
            <v>0</v>
          </cell>
          <cell r="D8081">
            <v>0</v>
          </cell>
          <cell r="E8081">
            <v>4761450</v>
          </cell>
          <cell r="F8081">
            <v>40082</v>
          </cell>
          <cell r="G8081">
            <v>0</v>
          </cell>
          <cell r="H8081">
            <v>1000000</v>
          </cell>
          <cell r="I8081">
            <v>3790850</v>
          </cell>
          <cell r="J8081">
            <v>5930</v>
          </cell>
          <cell r="K8081">
            <v>0</v>
          </cell>
          <cell r="L8081">
            <v>39824</v>
          </cell>
          <cell r="M8081">
            <v>0</v>
          </cell>
          <cell r="N8081">
            <v>0</v>
          </cell>
          <cell r="O8081">
            <v>0</v>
          </cell>
        </row>
        <row r="8082">
          <cell r="C8082">
            <v>0</v>
          </cell>
          <cell r="D8082">
            <v>83500</v>
          </cell>
          <cell r="E8082">
            <v>319550</v>
          </cell>
          <cell r="F8082">
            <v>11114</v>
          </cell>
          <cell r="G8082">
            <v>0</v>
          </cell>
          <cell r="H8082">
            <v>167100</v>
          </cell>
          <cell r="I8082">
            <v>207000</v>
          </cell>
          <cell r="J8082">
            <v>43150</v>
          </cell>
          <cell r="K8082">
            <v>0</v>
          </cell>
          <cell r="L8082">
            <v>8593</v>
          </cell>
          <cell r="M8082">
            <v>0</v>
          </cell>
          <cell r="N8082">
            <v>0</v>
          </cell>
          <cell r="O8082">
            <v>0</v>
          </cell>
        </row>
        <row r="8083">
          <cell r="C8083">
            <v>0</v>
          </cell>
          <cell r="D8083">
            <v>0</v>
          </cell>
          <cell r="E8083">
            <v>0</v>
          </cell>
          <cell r="F8083">
            <v>556</v>
          </cell>
          <cell r="G8083">
            <v>0</v>
          </cell>
          <cell r="H8083">
            <v>0</v>
          </cell>
          <cell r="I8083">
            <v>0</v>
          </cell>
          <cell r="J8083">
            <v>450</v>
          </cell>
          <cell r="K8083">
            <v>0</v>
          </cell>
          <cell r="L8083">
            <v>494</v>
          </cell>
          <cell r="M8083">
            <v>0</v>
          </cell>
          <cell r="N8083">
            <v>0</v>
          </cell>
          <cell r="O8083">
            <v>0</v>
          </cell>
        </row>
        <row r="8084">
          <cell r="C8084">
            <v>0</v>
          </cell>
          <cell r="D8084">
            <v>4261500</v>
          </cell>
          <cell r="E8084">
            <v>18116050</v>
          </cell>
          <cell r="F8084">
            <v>138728</v>
          </cell>
          <cell r="G8084">
            <v>0</v>
          </cell>
          <cell r="H8084">
            <v>12026000</v>
          </cell>
          <cell r="I8084">
            <v>10041620</v>
          </cell>
          <cell r="J8084">
            <v>266970</v>
          </cell>
          <cell r="K8084">
            <v>0</v>
          </cell>
          <cell r="L8084">
            <v>133399</v>
          </cell>
          <cell r="M8084">
            <v>1000</v>
          </cell>
          <cell r="N8084">
            <v>2</v>
          </cell>
          <cell r="O8084">
            <v>0</v>
          </cell>
        </row>
        <row r="8085">
          <cell r="C8085">
            <v>0</v>
          </cell>
          <cell r="D8085">
            <v>480000</v>
          </cell>
          <cell r="E8085">
            <v>424500</v>
          </cell>
          <cell r="F8085">
            <v>47682300</v>
          </cell>
          <cell r="G8085">
            <v>0</v>
          </cell>
          <cell r="H8085">
            <v>45239720</v>
          </cell>
          <cell r="I8085">
            <v>3296100</v>
          </cell>
          <cell r="J8085">
            <v>35320</v>
          </cell>
          <cell r="K8085">
            <v>0</v>
          </cell>
          <cell r="L8085">
            <v>6010</v>
          </cell>
          <cell r="M8085">
            <v>0</v>
          </cell>
          <cell r="N8085">
            <v>0</v>
          </cell>
          <cell r="O8085">
            <v>0</v>
          </cell>
        </row>
        <row r="8086">
          <cell r="C8086">
            <v>0</v>
          </cell>
          <cell r="D8086">
            <v>875650</v>
          </cell>
          <cell r="E8086">
            <v>2771250</v>
          </cell>
          <cell r="F8086">
            <v>52429</v>
          </cell>
          <cell r="G8086">
            <v>0</v>
          </cell>
          <cell r="H8086">
            <v>1214100</v>
          </cell>
          <cell r="I8086">
            <v>2463645</v>
          </cell>
          <cell r="J8086">
            <v>71210</v>
          </cell>
          <cell r="K8086">
            <v>0</v>
          </cell>
          <cell r="L8086">
            <v>51047</v>
          </cell>
          <cell r="M8086">
            <v>0</v>
          </cell>
          <cell r="N8086">
            <v>0</v>
          </cell>
          <cell r="O8086">
            <v>0</v>
          </cell>
        </row>
        <row r="8087">
          <cell r="C8087">
            <v>0</v>
          </cell>
          <cell r="D8087">
            <v>0</v>
          </cell>
          <cell r="E8087">
            <v>154900</v>
          </cell>
          <cell r="F8087">
            <v>0</v>
          </cell>
          <cell r="G8087">
            <v>0</v>
          </cell>
          <cell r="H8087">
            <v>0</v>
          </cell>
          <cell r="I8087">
            <v>152600</v>
          </cell>
          <cell r="J8087">
            <v>238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</row>
        <row r="8088">
          <cell r="C8088">
            <v>0</v>
          </cell>
          <cell r="D8088">
            <v>1406500</v>
          </cell>
          <cell r="E8088">
            <v>3948875</v>
          </cell>
          <cell r="F8088">
            <v>36330</v>
          </cell>
          <cell r="G8088">
            <v>0</v>
          </cell>
          <cell r="H8088">
            <v>1401300</v>
          </cell>
          <cell r="I8088">
            <v>3819750</v>
          </cell>
          <cell r="J8088">
            <v>181500</v>
          </cell>
          <cell r="K8088">
            <v>0</v>
          </cell>
          <cell r="L8088">
            <v>36987</v>
          </cell>
          <cell r="M8088">
            <v>0</v>
          </cell>
          <cell r="N8088">
            <v>0</v>
          </cell>
          <cell r="O8088">
            <v>0</v>
          </cell>
        </row>
        <row r="8089">
          <cell r="C8089">
            <v>0</v>
          </cell>
          <cell r="D8089">
            <v>0</v>
          </cell>
          <cell r="E8089">
            <v>0</v>
          </cell>
          <cell r="F8089">
            <v>13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</row>
        <row r="8090">
          <cell r="C8090">
            <v>0</v>
          </cell>
          <cell r="D8090">
            <v>542500</v>
          </cell>
          <cell r="E8090">
            <v>2367993</v>
          </cell>
          <cell r="F8090">
            <v>17142</v>
          </cell>
          <cell r="G8090">
            <v>0</v>
          </cell>
          <cell r="H8090">
            <v>2015950</v>
          </cell>
          <cell r="I8090">
            <v>863955</v>
          </cell>
          <cell r="J8090">
            <v>50430</v>
          </cell>
          <cell r="K8090">
            <v>0</v>
          </cell>
          <cell r="L8090">
            <v>16567</v>
          </cell>
          <cell r="M8090">
            <v>0</v>
          </cell>
          <cell r="N8090">
            <v>0</v>
          </cell>
          <cell r="O8090">
            <v>0</v>
          </cell>
        </row>
        <row r="8091">
          <cell r="C8091">
            <v>0</v>
          </cell>
          <cell r="D8091">
            <v>0</v>
          </cell>
          <cell r="E8091">
            <v>1000</v>
          </cell>
          <cell r="F8091">
            <v>0</v>
          </cell>
          <cell r="G8091">
            <v>0</v>
          </cell>
          <cell r="H8091">
            <v>0</v>
          </cell>
          <cell r="I8091">
            <v>200</v>
          </cell>
          <cell r="J8091">
            <v>90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</row>
        <row r="8092">
          <cell r="C8092">
            <v>0</v>
          </cell>
          <cell r="D8092">
            <v>5142000</v>
          </cell>
          <cell r="E8092">
            <v>769400</v>
          </cell>
          <cell r="F8092">
            <v>1108350</v>
          </cell>
          <cell r="G8092">
            <v>0</v>
          </cell>
          <cell r="H8092">
            <v>4864500</v>
          </cell>
          <cell r="I8092">
            <v>2249670</v>
          </cell>
          <cell r="J8092">
            <v>30990</v>
          </cell>
          <cell r="K8092">
            <v>0</v>
          </cell>
          <cell r="L8092">
            <v>5006</v>
          </cell>
          <cell r="M8092">
            <v>0</v>
          </cell>
          <cell r="N8092">
            <v>0</v>
          </cell>
          <cell r="O8092">
            <v>0</v>
          </cell>
        </row>
        <row r="8093">
          <cell r="C8093">
            <v>0</v>
          </cell>
          <cell r="D8093">
            <v>15000</v>
          </cell>
          <cell r="E8093">
            <v>104800</v>
          </cell>
          <cell r="F8093">
            <v>2061</v>
          </cell>
          <cell r="G8093">
            <v>0</v>
          </cell>
          <cell r="H8093">
            <v>130300</v>
          </cell>
          <cell r="I8093">
            <v>120800</v>
          </cell>
          <cell r="J8093">
            <v>8450</v>
          </cell>
          <cell r="K8093">
            <v>0</v>
          </cell>
          <cell r="L8093">
            <v>1951</v>
          </cell>
          <cell r="M8093">
            <v>0</v>
          </cell>
          <cell r="N8093">
            <v>0</v>
          </cell>
          <cell r="O8093">
            <v>0</v>
          </cell>
        </row>
        <row r="8094">
          <cell r="C8094">
            <v>0</v>
          </cell>
          <cell r="D8094">
            <v>0</v>
          </cell>
          <cell r="E8094">
            <v>0</v>
          </cell>
          <cell r="F8094">
            <v>143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104</v>
          </cell>
          <cell r="M8094">
            <v>0</v>
          </cell>
          <cell r="N8094">
            <v>0</v>
          </cell>
          <cell r="O8094">
            <v>0</v>
          </cell>
        </row>
        <row r="8095">
          <cell r="C8095">
            <v>0</v>
          </cell>
          <cell r="D8095">
            <v>0</v>
          </cell>
          <cell r="E8095">
            <v>0</v>
          </cell>
          <cell r="F8095">
            <v>2041</v>
          </cell>
          <cell r="G8095">
            <v>0</v>
          </cell>
          <cell r="H8095">
            <v>0</v>
          </cell>
          <cell r="I8095">
            <v>1000</v>
          </cell>
          <cell r="J8095">
            <v>980</v>
          </cell>
          <cell r="K8095">
            <v>0</v>
          </cell>
          <cell r="L8095">
            <v>1981</v>
          </cell>
          <cell r="M8095">
            <v>0</v>
          </cell>
          <cell r="N8095">
            <v>0</v>
          </cell>
          <cell r="O8095">
            <v>0</v>
          </cell>
        </row>
        <row r="8096">
          <cell r="C8096">
            <v>0</v>
          </cell>
          <cell r="D8096">
            <v>0</v>
          </cell>
          <cell r="E8096">
            <v>0</v>
          </cell>
          <cell r="F8096">
            <v>39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</row>
        <row r="8097">
          <cell r="C8097">
            <v>0</v>
          </cell>
          <cell r="D8097">
            <v>1521000</v>
          </cell>
          <cell r="E8097">
            <v>2992440</v>
          </cell>
          <cell r="F8097">
            <v>39044</v>
          </cell>
          <cell r="G8097">
            <v>0</v>
          </cell>
          <cell r="H8097">
            <v>797600</v>
          </cell>
          <cell r="I8097">
            <v>3591592</v>
          </cell>
          <cell r="J8097">
            <v>127330</v>
          </cell>
          <cell r="K8097">
            <v>0</v>
          </cell>
          <cell r="L8097">
            <v>36885</v>
          </cell>
          <cell r="M8097">
            <v>0</v>
          </cell>
          <cell r="N8097">
            <v>0</v>
          </cell>
          <cell r="O8097">
            <v>0</v>
          </cell>
        </row>
        <row r="8098">
          <cell r="C8098">
            <v>305000</v>
          </cell>
          <cell r="D8098">
            <v>817000</v>
          </cell>
          <cell r="E8098">
            <v>2047800</v>
          </cell>
          <cell r="F8098">
            <v>3921516</v>
          </cell>
          <cell r="G8098">
            <v>0</v>
          </cell>
          <cell r="H8098">
            <v>1645700</v>
          </cell>
          <cell r="I8098">
            <v>5379470</v>
          </cell>
          <cell r="J8098">
            <v>174760</v>
          </cell>
          <cell r="K8098">
            <v>0</v>
          </cell>
          <cell r="L8098">
            <v>34721</v>
          </cell>
          <cell r="M8098">
            <v>0</v>
          </cell>
          <cell r="N8098">
            <v>0</v>
          </cell>
          <cell r="O8098">
            <v>0</v>
          </cell>
        </row>
        <row r="8099">
          <cell r="C8099">
            <v>0</v>
          </cell>
          <cell r="D8099">
            <v>0</v>
          </cell>
          <cell r="E8099">
            <v>0</v>
          </cell>
          <cell r="F8099">
            <v>259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196</v>
          </cell>
          <cell r="M8099">
            <v>0</v>
          </cell>
          <cell r="N8099">
            <v>0</v>
          </cell>
          <cell r="O8099">
            <v>0</v>
          </cell>
        </row>
        <row r="8100">
          <cell r="C8100">
            <v>0</v>
          </cell>
          <cell r="D8100">
            <v>1020000</v>
          </cell>
          <cell r="E8100">
            <v>5660826</v>
          </cell>
          <cell r="F8100">
            <v>42064</v>
          </cell>
          <cell r="G8100">
            <v>0</v>
          </cell>
          <cell r="H8100">
            <v>3121100</v>
          </cell>
          <cell r="I8100">
            <v>3453310</v>
          </cell>
          <cell r="J8100">
            <v>158170</v>
          </cell>
          <cell r="K8100">
            <v>0</v>
          </cell>
          <cell r="L8100">
            <v>40471</v>
          </cell>
          <cell r="M8100">
            <v>0</v>
          </cell>
          <cell r="N8100">
            <v>0</v>
          </cell>
          <cell r="O8100">
            <v>0</v>
          </cell>
        </row>
        <row r="8101">
          <cell r="C8101">
            <v>0</v>
          </cell>
          <cell r="D8101">
            <v>0</v>
          </cell>
          <cell r="E8101">
            <v>55950</v>
          </cell>
          <cell r="F8101">
            <v>6013</v>
          </cell>
          <cell r="G8101">
            <v>0</v>
          </cell>
          <cell r="H8101">
            <v>20000</v>
          </cell>
          <cell r="I8101">
            <v>36823</v>
          </cell>
          <cell r="J8101">
            <v>5061</v>
          </cell>
          <cell r="K8101">
            <v>0</v>
          </cell>
          <cell r="L8101">
            <v>5711</v>
          </cell>
          <cell r="M8101">
            <v>0</v>
          </cell>
          <cell r="N8101">
            <v>0</v>
          </cell>
          <cell r="O8101">
            <v>0</v>
          </cell>
        </row>
        <row r="8102">
          <cell r="C8102">
            <v>1231400</v>
          </cell>
          <cell r="D8102">
            <v>1467620</v>
          </cell>
          <cell r="E8102">
            <v>195000</v>
          </cell>
          <cell r="F8102">
            <v>9312174</v>
          </cell>
          <cell r="G8102">
            <v>0</v>
          </cell>
          <cell r="H8102">
            <v>10404929</v>
          </cell>
          <cell r="I8102">
            <v>1754010</v>
          </cell>
          <cell r="J8102">
            <v>25315</v>
          </cell>
          <cell r="K8102">
            <v>0</v>
          </cell>
          <cell r="L8102">
            <v>7990</v>
          </cell>
          <cell r="M8102">
            <v>0</v>
          </cell>
          <cell r="N8102">
            <v>0</v>
          </cell>
          <cell r="O8102">
            <v>0</v>
          </cell>
        </row>
        <row r="8103">
          <cell r="C8103">
            <v>175000</v>
          </cell>
          <cell r="D8103">
            <v>2632300</v>
          </cell>
          <cell r="E8103">
            <v>380000</v>
          </cell>
          <cell r="F8103">
            <v>14209</v>
          </cell>
          <cell r="G8103">
            <v>0</v>
          </cell>
          <cell r="H8103">
            <v>1643500</v>
          </cell>
          <cell r="I8103">
            <v>1573266</v>
          </cell>
          <cell r="J8103">
            <v>9950</v>
          </cell>
          <cell r="K8103">
            <v>0</v>
          </cell>
          <cell r="L8103">
            <v>11965</v>
          </cell>
          <cell r="M8103">
            <v>0</v>
          </cell>
          <cell r="N8103">
            <v>0</v>
          </cell>
          <cell r="O8103">
            <v>0</v>
          </cell>
        </row>
        <row r="8104">
          <cell r="C8104">
            <v>0</v>
          </cell>
          <cell r="D8104">
            <v>1245000</v>
          </cell>
          <cell r="E8104">
            <v>1022600</v>
          </cell>
          <cell r="F8104">
            <v>17899</v>
          </cell>
          <cell r="G8104">
            <v>0</v>
          </cell>
          <cell r="H8104">
            <v>510500</v>
          </cell>
          <cell r="I8104">
            <v>1736650</v>
          </cell>
          <cell r="J8104">
            <v>36670</v>
          </cell>
          <cell r="K8104">
            <v>0</v>
          </cell>
          <cell r="L8104">
            <v>17200</v>
          </cell>
          <cell r="M8104">
            <v>0</v>
          </cell>
          <cell r="N8104">
            <v>0</v>
          </cell>
          <cell r="O8104">
            <v>0</v>
          </cell>
        </row>
        <row r="8105">
          <cell r="C8105">
            <v>0</v>
          </cell>
          <cell r="D8105">
            <v>1297000</v>
          </cell>
          <cell r="E8105">
            <v>1476950</v>
          </cell>
          <cell r="F8105">
            <v>23667</v>
          </cell>
          <cell r="G8105">
            <v>0</v>
          </cell>
          <cell r="H8105">
            <v>712450</v>
          </cell>
          <cell r="I8105">
            <v>1942213</v>
          </cell>
          <cell r="J8105">
            <v>147010</v>
          </cell>
          <cell r="K8105">
            <v>0</v>
          </cell>
          <cell r="L8105">
            <v>22752</v>
          </cell>
          <cell r="M8105">
            <v>0</v>
          </cell>
          <cell r="N8105">
            <v>0</v>
          </cell>
          <cell r="O8105">
            <v>0</v>
          </cell>
        </row>
        <row r="8106">
          <cell r="C8106">
            <v>0</v>
          </cell>
          <cell r="D8106">
            <v>0</v>
          </cell>
          <cell r="E8106">
            <v>0</v>
          </cell>
          <cell r="F8106">
            <v>48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372</v>
          </cell>
          <cell r="M8106">
            <v>0</v>
          </cell>
          <cell r="N8106">
            <v>0</v>
          </cell>
          <cell r="O8106">
            <v>0</v>
          </cell>
        </row>
        <row r="8107">
          <cell r="C8107">
            <v>0</v>
          </cell>
          <cell r="D8107">
            <v>31236950</v>
          </cell>
          <cell r="E8107">
            <v>2695600</v>
          </cell>
          <cell r="F8107">
            <v>5231921</v>
          </cell>
          <cell r="G8107">
            <v>0</v>
          </cell>
          <cell r="H8107">
            <v>22480480</v>
          </cell>
          <cell r="I8107">
            <v>16647270</v>
          </cell>
          <cell r="J8107">
            <v>2220</v>
          </cell>
          <cell r="K8107">
            <v>0</v>
          </cell>
          <cell r="L8107">
            <v>29400</v>
          </cell>
          <cell r="M8107">
            <v>0</v>
          </cell>
          <cell r="N8107">
            <v>0</v>
          </cell>
          <cell r="O8107">
            <v>0</v>
          </cell>
        </row>
        <row r="8108">
          <cell r="C8108">
            <v>0</v>
          </cell>
          <cell r="D8108">
            <v>45000</v>
          </cell>
          <cell r="E8108">
            <v>262900</v>
          </cell>
          <cell r="F8108">
            <v>711912</v>
          </cell>
          <cell r="G8108">
            <v>0</v>
          </cell>
          <cell r="H8108">
            <v>170000</v>
          </cell>
          <cell r="I8108">
            <v>764810</v>
          </cell>
          <cell r="J8108">
            <v>14020</v>
          </cell>
          <cell r="K8108">
            <v>0</v>
          </cell>
          <cell r="L8108">
            <v>7920</v>
          </cell>
          <cell r="M8108">
            <v>0</v>
          </cell>
          <cell r="N8108">
            <v>0</v>
          </cell>
          <cell r="O8108">
            <v>0</v>
          </cell>
        </row>
        <row r="8109">
          <cell r="C8109">
            <v>0</v>
          </cell>
          <cell r="D8109">
            <v>50000</v>
          </cell>
          <cell r="E8109">
            <v>345500</v>
          </cell>
          <cell r="F8109">
            <v>7289</v>
          </cell>
          <cell r="G8109">
            <v>0</v>
          </cell>
          <cell r="H8109">
            <v>56350</v>
          </cell>
          <cell r="I8109">
            <v>329300</v>
          </cell>
          <cell r="J8109">
            <v>19630</v>
          </cell>
          <cell r="K8109">
            <v>0</v>
          </cell>
          <cell r="L8109">
            <v>6889</v>
          </cell>
          <cell r="M8109">
            <v>0</v>
          </cell>
          <cell r="N8109">
            <v>0</v>
          </cell>
          <cell r="O8109">
            <v>0</v>
          </cell>
        </row>
        <row r="8110">
          <cell r="C8110">
            <v>0</v>
          </cell>
          <cell r="D8110">
            <v>259500</v>
          </cell>
          <cell r="E8110">
            <v>224800</v>
          </cell>
          <cell r="F8110">
            <v>4881</v>
          </cell>
          <cell r="G8110">
            <v>0</v>
          </cell>
          <cell r="H8110">
            <v>0</v>
          </cell>
          <cell r="I8110">
            <v>461500</v>
          </cell>
          <cell r="J8110">
            <v>30500</v>
          </cell>
          <cell r="K8110">
            <v>0</v>
          </cell>
          <cell r="L8110">
            <v>4338</v>
          </cell>
          <cell r="M8110">
            <v>0</v>
          </cell>
          <cell r="N8110">
            <v>0</v>
          </cell>
          <cell r="O8110">
            <v>0</v>
          </cell>
        </row>
        <row r="8111">
          <cell r="C8111">
            <v>0</v>
          </cell>
          <cell r="D8111">
            <v>0</v>
          </cell>
          <cell r="E8111">
            <v>166550</v>
          </cell>
          <cell r="F8111">
            <v>3710</v>
          </cell>
          <cell r="G8111">
            <v>0</v>
          </cell>
          <cell r="H8111">
            <v>0</v>
          </cell>
          <cell r="I8111">
            <v>123685</v>
          </cell>
          <cell r="J8111">
            <v>49665</v>
          </cell>
          <cell r="K8111">
            <v>0</v>
          </cell>
          <cell r="L8111">
            <v>3633</v>
          </cell>
          <cell r="M8111">
            <v>0</v>
          </cell>
          <cell r="N8111">
            <v>0</v>
          </cell>
          <cell r="O8111">
            <v>0</v>
          </cell>
        </row>
        <row r="8112">
          <cell r="C8112">
            <v>400000</v>
          </cell>
          <cell r="D8112">
            <v>1113500</v>
          </cell>
          <cell r="E8112">
            <v>4229450</v>
          </cell>
          <cell r="F8112">
            <v>8274067</v>
          </cell>
          <cell r="G8112">
            <v>0</v>
          </cell>
          <cell r="H8112">
            <v>2646000</v>
          </cell>
          <cell r="I8112">
            <v>11335081</v>
          </cell>
          <cell r="J8112">
            <v>40620</v>
          </cell>
          <cell r="K8112">
            <v>0</v>
          </cell>
          <cell r="L8112">
            <v>54070</v>
          </cell>
          <cell r="M8112">
            <v>0</v>
          </cell>
          <cell r="N8112">
            <v>0</v>
          </cell>
          <cell r="O8112">
            <v>0</v>
          </cell>
        </row>
        <row r="8113">
          <cell r="C8113">
            <v>0</v>
          </cell>
          <cell r="D8113">
            <v>5000</v>
          </cell>
          <cell r="E8113">
            <v>0</v>
          </cell>
          <cell r="F8113">
            <v>39</v>
          </cell>
          <cell r="G8113">
            <v>0</v>
          </cell>
          <cell r="H8113">
            <v>500</v>
          </cell>
          <cell r="I8113">
            <v>420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</row>
        <row r="8114">
          <cell r="C8114">
            <v>0</v>
          </cell>
          <cell r="D8114">
            <v>286000</v>
          </cell>
          <cell r="E8114">
            <v>2869299</v>
          </cell>
          <cell r="F8114">
            <v>13058</v>
          </cell>
          <cell r="G8114">
            <v>0</v>
          </cell>
          <cell r="H8114">
            <v>1550800</v>
          </cell>
          <cell r="I8114">
            <v>1552050</v>
          </cell>
          <cell r="J8114">
            <v>66940</v>
          </cell>
          <cell r="K8114">
            <v>0</v>
          </cell>
          <cell r="L8114">
            <v>14999</v>
          </cell>
          <cell r="M8114">
            <v>0</v>
          </cell>
          <cell r="N8114">
            <v>0</v>
          </cell>
          <cell r="O8114">
            <v>0</v>
          </cell>
        </row>
        <row r="8115">
          <cell r="C8115">
            <v>0</v>
          </cell>
          <cell r="D8115">
            <v>0</v>
          </cell>
          <cell r="E8115">
            <v>67300</v>
          </cell>
          <cell r="F8115">
            <v>1712</v>
          </cell>
          <cell r="G8115">
            <v>0</v>
          </cell>
          <cell r="H8115">
            <v>0</v>
          </cell>
          <cell r="I8115">
            <v>51000</v>
          </cell>
          <cell r="J8115">
            <v>15170</v>
          </cell>
          <cell r="K8115">
            <v>0</v>
          </cell>
          <cell r="L8115">
            <v>1562</v>
          </cell>
          <cell r="M8115">
            <v>0</v>
          </cell>
          <cell r="N8115">
            <v>0</v>
          </cell>
          <cell r="O8115">
            <v>0</v>
          </cell>
        </row>
        <row r="8116">
          <cell r="C8116">
            <v>0</v>
          </cell>
          <cell r="D8116">
            <v>893000</v>
          </cell>
          <cell r="E8116">
            <v>442200</v>
          </cell>
          <cell r="F8116">
            <v>1635495</v>
          </cell>
          <cell r="G8116">
            <v>0</v>
          </cell>
          <cell r="H8116">
            <v>2038600</v>
          </cell>
          <cell r="I8116">
            <v>868765</v>
          </cell>
          <cell r="J8116">
            <v>71780</v>
          </cell>
          <cell r="K8116">
            <v>0</v>
          </cell>
          <cell r="L8116">
            <v>44672</v>
          </cell>
          <cell r="M8116">
            <v>0</v>
          </cell>
          <cell r="N8116">
            <v>0</v>
          </cell>
          <cell r="O8116">
            <v>0</v>
          </cell>
        </row>
        <row r="8117">
          <cell r="C8117">
            <v>0</v>
          </cell>
          <cell r="D8117">
            <v>3656400</v>
          </cell>
          <cell r="E8117">
            <v>10354870</v>
          </cell>
          <cell r="F8117">
            <v>114299</v>
          </cell>
          <cell r="G8117">
            <v>0</v>
          </cell>
          <cell r="H8117">
            <v>5044800</v>
          </cell>
          <cell r="I8117">
            <v>9076110</v>
          </cell>
          <cell r="J8117">
            <v>143110</v>
          </cell>
          <cell r="K8117">
            <v>0</v>
          </cell>
          <cell r="L8117">
            <v>115723</v>
          </cell>
          <cell r="M8117">
            <v>0</v>
          </cell>
          <cell r="N8117">
            <v>0</v>
          </cell>
          <cell r="O8117">
            <v>0</v>
          </cell>
        </row>
        <row r="8118">
          <cell r="C8118">
            <v>0</v>
          </cell>
          <cell r="D8118">
            <v>0</v>
          </cell>
          <cell r="E8118">
            <v>137150</v>
          </cell>
          <cell r="F8118">
            <v>1368</v>
          </cell>
          <cell r="G8118">
            <v>0</v>
          </cell>
          <cell r="H8118">
            <v>0</v>
          </cell>
          <cell r="I8118">
            <v>112800</v>
          </cell>
          <cell r="J8118">
            <v>27670</v>
          </cell>
          <cell r="K8118">
            <v>0</v>
          </cell>
          <cell r="L8118">
            <v>1341</v>
          </cell>
          <cell r="M8118">
            <v>0</v>
          </cell>
          <cell r="N8118">
            <v>0</v>
          </cell>
          <cell r="O8118">
            <v>0</v>
          </cell>
        </row>
        <row r="8119">
          <cell r="C8119">
            <v>0</v>
          </cell>
          <cell r="D8119">
            <v>540000</v>
          </cell>
          <cell r="E8119">
            <v>3895050</v>
          </cell>
          <cell r="F8119">
            <v>1420859</v>
          </cell>
          <cell r="G8119">
            <v>0</v>
          </cell>
          <cell r="H8119">
            <v>2308400</v>
          </cell>
          <cell r="I8119">
            <v>3353750</v>
          </cell>
          <cell r="J8119">
            <v>163685</v>
          </cell>
          <cell r="K8119">
            <v>0</v>
          </cell>
          <cell r="L8119">
            <v>93483</v>
          </cell>
          <cell r="M8119">
            <v>0</v>
          </cell>
          <cell r="N8119">
            <v>0</v>
          </cell>
          <cell r="O8119">
            <v>0</v>
          </cell>
        </row>
        <row r="8120">
          <cell r="C8120">
            <v>0</v>
          </cell>
          <cell r="D8120">
            <v>2611150</v>
          </cell>
          <cell r="E8120">
            <v>3829490</v>
          </cell>
          <cell r="F8120">
            <v>41205</v>
          </cell>
          <cell r="G8120">
            <v>0</v>
          </cell>
          <cell r="H8120">
            <v>979350</v>
          </cell>
          <cell r="I8120">
            <v>5452190</v>
          </cell>
          <cell r="J8120">
            <v>68890</v>
          </cell>
          <cell r="K8120">
            <v>0</v>
          </cell>
          <cell r="L8120">
            <v>39060</v>
          </cell>
          <cell r="M8120">
            <v>0</v>
          </cell>
          <cell r="N8120">
            <v>0</v>
          </cell>
          <cell r="O8120">
            <v>0</v>
          </cell>
        </row>
        <row r="8121">
          <cell r="C8121">
            <v>0</v>
          </cell>
          <cell r="D8121">
            <v>324000</v>
          </cell>
          <cell r="E8121">
            <v>1050450</v>
          </cell>
          <cell r="F8121">
            <v>14316</v>
          </cell>
          <cell r="G8121">
            <v>0</v>
          </cell>
          <cell r="H8121">
            <v>855000</v>
          </cell>
          <cell r="I8121">
            <v>527925</v>
          </cell>
          <cell r="J8121">
            <v>59060</v>
          </cell>
          <cell r="K8121">
            <v>0</v>
          </cell>
          <cell r="L8121">
            <v>13838</v>
          </cell>
          <cell r="M8121">
            <v>0</v>
          </cell>
          <cell r="N8121">
            <v>0</v>
          </cell>
          <cell r="O8121">
            <v>0</v>
          </cell>
        </row>
        <row r="8122">
          <cell r="C8122">
            <v>0</v>
          </cell>
          <cell r="D8122">
            <v>0</v>
          </cell>
          <cell r="E8122">
            <v>0</v>
          </cell>
          <cell r="F8122">
            <v>3279</v>
          </cell>
          <cell r="G8122">
            <v>0</v>
          </cell>
          <cell r="H8122">
            <v>0</v>
          </cell>
          <cell r="I8122">
            <v>57500</v>
          </cell>
          <cell r="J8122">
            <v>0</v>
          </cell>
          <cell r="K8122">
            <v>0</v>
          </cell>
          <cell r="L8122">
            <v>2710</v>
          </cell>
          <cell r="M8122">
            <v>0</v>
          </cell>
          <cell r="N8122">
            <v>0</v>
          </cell>
          <cell r="O8122">
            <v>0</v>
          </cell>
        </row>
        <row r="8123"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20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</row>
        <row r="8124">
          <cell r="C8124">
            <v>0</v>
          </cell>
          <cell r="D8124">
            <v>10000</v>
          </cell>
          <cell r="E8124">
            <v>440100</v>
          </cell>
          <cell r="F8124">
            <v>8513</v>
          </cell>
          <cell r="G8124">
            <v>0</v>
          </cell>
          <cell r="H8124">
            <v>0</v>
          </cell>
          <cell r="I8124">
            <v>518450</v>
          </cell>
          <cell r="J8124">
            <v>47250</v>
          </cell>
          <cell r="K8124">
            <v>0</v>
          </cell>
          <cell r="L8124">
            <v>8222</v>
          </cell>
          <cell r="M8124">
            <v>0</v>
          </cell>
          <cell r="N8124">
            <v>0</v>
          </cell>
          <cell r="O8124">
            <v>0</v>
          </cell>
        </row>
        <row r="8125">
          <cell r="C8125">
            <v>0</v>
          </cell>
          <cell r="D8125">
            <v>7364850</v>
          </cell>
          <cell r="E8125">
            <v>6379750</v>
          </cell>
          <cell r="F8125">
            <v>119441</v>
          </cell>
          <cell r="G8125">
            <v>0</v>
          </cell>
          <cell r="H8125">
            <v>1992000</v>
          </cell>
          <cell r="I8125">
            <v>12118737</v>
          </cell>
          <cell r="J8125">
            <v>0</v>
          </cell>
          <cell r="K8125">
            <v>0</v>
          </cell>
          <cell r="L8125">
            <v>116215</v>
          </cell>
          <cell r="M8125">
            <v>10900</v>
          </cell>
          <cell r="N8125">
            <v>13</v>
          </cell>
          <cell r="O8125">
            <v>0</v>
          </cell>
        </row>
        <row r="8126">
          <cell r="C8126">
            <v>0</v>
          </cell>
          <cell r="D8126">
            <v>334200</v>
          </cell>
          <cell r="E8126">
            <v>503390</v>
          </cell>
          <cell r="F8126">
            <v>28514</v>
          </cell>
          <cell r="G8126">
            <v>0</v>
          </cell>
          <cell r="H8126">
            <v>34400</v>
          </cell>
          <cell r="I8126">
            <v>712735</v>
          </cell>
          <cell r="J8126">
            <v>101910</v>
          </cell>
          <cell r="K8126">
            <v>0</v>
          </cell>
          <cell r="L8126">
            <v>12229</v>
          </cell>
          <cell r="M8126">
            <v>0</v>
          </cell>
          <cell r="N8126">
            <v>0</v>
          </cell>
          <cell r="O8126">
            <v>0</v>
          </cell>
        </row>
        <row r="8127">
          <cell r="C8127">
            <v>0</v>
          </cell>
          <cell r="D8127">
            <v>55000</v>
          </cell>
          <cell r="E8127">
            <v>4900</v>
          </cell>
          <cell r="F8127">
            <v>1192</v>
          </cell>
          <cell r="G8127">
            <v>0</v>
          </cell>
          <cell r="H8127">
            <v>1100</v>
          </cell>
          <cell r="I8127">
            <v>58300</v>
          </cell>
          <cell r="J8127">
            <v>1600</v>
          </cell>
          <cell r="K8127">
            <v>0</v>
         